       <v>17.100000000000001</v>
      </c>
      <c r="R19554">
        <v>-0.1</v>
      </c>
      <c r="S19554">
        <v>0</v>
      </c>
      <c r="T19554">
        <v>-0.1</v>
      </c>
      <c r="U19554">
        <v>-6.1</v>
      </c>
      <c r="V19554">
        <v>-3.1</v>
      </c>
      <c r="W19554">
        <v>-9.3000000000000007</v>
      </c>
      <c r="X19554">
        <v>10</v>
      </c>
      <c r="Y19554">
        <v>21</v>
      </c>
      <c r="Z19554">
        <v>0.47599999999999998</v>
      </c>
      <c r="AA19554">
        <v>0</v>
      </c>
      <c r="AB19554">
        <v>2</v>
      </c>
      <c r="AC19554">
        <v>0</v>
      </c>
      <c r="AD19554">
        <v>10</v>
      </c>
      <c r="AE19554">
        <v>19</v>
      </c>
      <c r="AF19554">
        <v>0.52600000000000002</v>
      </c>
      <c r="AG19554">
        <v>0.47599999999999998</v>
      </c>
      <c r="AH19554">
        <v>1</v>
      </c>
      <c r="AI19554">
        <v>2</v>
      </c>
      <c r="AJ19554">
        <v>0.5</v>
      </c>
      <c r="AK19554">
        <v>0</v>
      </c>
      <c r="AL19554">
        <v>10</v>
      </c>
      <c r="AM19554">
        <v>10</v>
      </c>
      <c r="AN19554">
        <v>5</v>
      </c>
      <c r="AO19554">
        <v>0</v>
      </c>
      <c r="AP19554">
        <v>0</v>
      </c>
      <c r="AQ19554">
        <v>4</v>
      </c>
      <c r="AR19554">
        <v>2</v>
      </c>
      <c r="AS19554">
        <v>21</v>
      </c>
    </row>
    <row r="19555" spans="1:45" x14ac:dyDescent="0.25">
      <c r="A19555">
        <v>24599</v>
      </c>
      <c r="B19555">
        <v>2017</v>
      </c>
      <c r="C19555" t="s">
        <v>108</v>
      </c>
      <c r="D19555" t="s">
        <v>15</v>
      </c>
      <c r="E19555">
        <v>26</v>
      </c>
      <c r="F19555" t="s">
        <v>13</v>
      </c>
      <c r="G19555">
        <v>6</v>
      </c>
      <c r="H19555">
        <v>132</v>
      </c>
      <c r="I19555">
        <v>10.3</v>
      </c>
      <c r="J19555">
        <v>0.47399999999999998</v>
      </c>
      <c r="K19555">
        <v>0.9</v>
      </c>
      <c r="L19555">
        <v>19.3</v>
      </c>
      <c r="M19555">
        <v>10.199999999999999</v>
      </c>
      <c r="N19555">
        <v>28.1</v>
      </c>
      <c r="O19555">
        <v>1.1000000000000001</v>
      </c>
      <c r="P19555">
        <v>1.3</v>
      </c>
      <c r="Q19555">
        <v>19.100000000000001</v>
      </c>
      <c r="R19555">
        <v>-0.1</v>
      </c>
      <c r="S19555">
        <v>0.1</v>
      </c>
      <c r="T19555">
        <v>0</v>
      </c>
      <c r="U19555">
        <v>-4</v>
      </c>
      <c r="V19555">
        <v>-0.2</v>
      </c>
      <c r="W19555">
        <v>-4.2</v>
      </c>
      <c r="X19555">
        <v>18</v>
      </c>
      <c r="Y19555">
        <v>44</v>
      </c>
      <c r="Z19555">
        <v>0.40899999999999997</v>
      </c>
      <c r="AA19555">
        <v>5</v>
      </c>
      <c r="AB19555">
        <v>8</v>
      </c>
      <c r="AC19555">
        <v>0.625</v>
      </c>
      <c r="AD19555">
        <v>13</v>
      </c>
      <c r="AE19555">
        <v>36</v>
      </c>
      <c r="AF19555">
        <v>0.36099999999999999</v>
      </c>
      <c r="AG19555">
        <v>0.46600000000000003</v>
      </c>
      <c r="AH19555">
        <v>2</v>
      </c>
      <c r="AI19555">
        <v>3</v>
      </c>
      <c r="AJ19555">
        <v>0.66700000000000004</v>
      </c>
      <c r="AK19555">
        <v>1</v>
      </c>
      <c r="AL19555">
        <v>23</v>
      </c>
      <c r="AM19555">
        <v>24</v>
      </c>
      <c r="AN19555">
        <v>25</v>
      </c>
      <c r="AO19555">
        <v>3</v>
      </c>
      <c r="AP19555">
        <v>2</v>
      </c>
      <c r="AQ19555">
        <v>11</v>
      </c>
      <c r="AR19555">
        <v>12</v>
      </c>
      <c r="AS19555">
        <v>43</v>
      </c>
    </row>
    <row r="19556" spans="1:45" x14ac:dyDescent="0.25">
      <c r="A19556">
        <v>24600</v>
      </c>
      <c r="B19556">
        <v>2017</v>
      </c>
      <c r="C19556" t="s">
        <v>107</v>
      </c>
      <c r="D19556" t="s">
        <v>1</v>
      </c>
      <c r="E19556">
        <v>23</v>
      </c>
      <c r="F19556" t="s">
        <v>106</v>
      </c>
      <c r="G19556">
        <v>2</v>
      </c>
      <c r="H19556">
        <v>7</v>
      </c>
      <c r="I19556">
        <v>31.5</v>
      </c>
      <c r="J19556">
        <v>0.79800000000000004</v>
      </c>
      <c r="K19556">
        <v>15.9</v>
      </c>
      <c r="L19556">
        <v>15.6</v>
      </c>
      <c r="M19556">
        <v>15.8</v>
      </c>
      <c r="N19556">
        <v>40.1</v>
      </c>
      <c r="O19556">
        <v>7</v>
      </c>
      <c r="P19556">
        <v>0</v>
      </c>
      <c r="Q19556">
        <v>11.4</v>
      </c>
      <c r="R19556">
        <v>0.1</v>
      </c>
      <c r="S19556">
        <v>0</v>
      </c>
      <c r="T19556">
        <v>0.1</v>
      </c>
      <c r="U19556">
        <v>11.8</v>
      </c>
      <c r="V19556">
        <v>3.6</v>
      </c>
      <c r="W19556">
        <v>15.4</v>
      </c>
      <c r="X19556">
        <v>1</v>
      </c>
      <c r="Y19556">
        <v>1</v>
      </c>
      <c r="Z19556">
        <v>1</v>
      </c>
      <c r="AA19556">
        <v>0</v>
      </c>
      <c r="AB19556">
        <v>0</v>
      </c>
      <c r="AC19556">
        <v>0</v>
      </c>
      <c r="AD19556">
        <v>1</v>
      </c>
      <c r="AE19556">
        <v>1</v>
      </c>
      <c r="AF19556">
        <v>1</v>
      </c>
      <c r="AG19556">
        <v>1</v>
      </c>
      <c r="AH19556">
        <v>1</v>
      </c>
      <c r="AI19556">
        <v>2</v>
      </c>
      <c r="AJ19556">
        <v>0.5</v>
      </c>
      <c r="AK19556">
        <v>1</v>
      </c>
      <c r="AL19556">
        <v>1</v>
      </c>
      <c r="AM19556">
        <v>2</v>
      </c>
      <c r="AN19556">
        <v>2</v>
      </c>
      <c r="AO19556">
        <v>1</v>
      </c>
      <c r="AP19556">
        <v>0</v>
      </c>
      <c r="AQ19556">
        <v>0</v>
      </c>
      <c r="AR19556">
        <v>3</v>
      </c>
      <c r="AS19556">
        <v>3</v>
      </c>
    </row>
    <row r="19557" spans="1:45" x14ac:dyDescent="0.25">
      <c r="A19557">
        <v>24601</v>
      </c>
      <c r="B19557">
        <v>2017</v>
      </c>
      <c r="C19557" t="s">
        <v>105</v>
      </c>
      <c r="D19557" t="s">
        <v>1</v>
      </c>
      <c r="E19557">
        <v>19</v>
      </c>
      <c r="F19557" t="s">
        <v>104</v>
      </c>
      <c r="G19557">
        <v>7</v>
      </c>
      <c r="H19557">
        <v>24</v>
      </c>
      <c r="I19557">
        <v>-1.2</v>
      </c>
      <c r="J19557">
        <v>0.33900000000000002</v>
      </c>
      <c r="K19557">
        <v>4.8</v>
      </c>
      <c r="L19557">
        <v>22.7</v>
      </c>
      <c r="M19557">
        <v>14</v>
      </c>
      <c r="N19557">
        <v>0</v>
      </c>
      <c r="O19557">
        <v>0</v>
      </c>
      <c r="P19557">
        <v>3.4</v>
      </c>
      <c r="Q19557">
        <v>31.3</v>
      </c>
      <c r="R19557">
        <v>-0.1</v>
      </c>
      <c r="S19557">
        <v>0</v>
      </c>
      <c r="T19557">
        <v>-0.1</v>
      </c>
      <c r="U19557">
        <v>-17.3</v>
      </c>
      <c r="V19557">
        <v>-6.9</v>
      </c>
      <c r="W19557">
        <v>-24.1</v>
      </c>
      <c r="X19557">
        <v>3</v>
      </c>
      <c r="Y19557">
        <v>13</v>
      </c>
      <c r="Z19557">
        <v>0.23100000000000001</v>
      </c>
      <c r="AA19557">
        <v>0</v>
      </c>
      <c r="AB19557">
        <v>0</v>
      </c>
      <c r="AC19557">
        <v>0</v>
      </c>
      <c r="AD19557">
        <v>3</v>
      </c>
      <c r="AE19557">
        <v>13</v>
      </c>
      <c r="AF19557">
        <v>0.23100000000000001</v>
      </c>
      <c r="AG19557">
        <v>0.23100000000000001</v>
      </c>
      <c r="AH19557">
        <v>4</v>
      </c>
      <c r="AI19557">
        <v>4</v>
      </c>
      <c r="AJ19557">
        <v>1</v>
      </c>
      <c r="AK19557">
        <v>1</v>
      </c>
      <c r="AL19557">
        <v>5</v>
      </c>
      <c r="AM19557">
        <v>6</v>
      </c>
      <c r="AN19557">
        <v>0</v>
      </c>
      <c r="AO19557">
        <v>0</v>
      </c>
      <c r="AP19557">
        <v>1</v>
      </c>
      <c r="AQ19557">
        <v>2</v>
      </c>
      <c r="AR19557">
        <v>5</v>
      </c>
      <c r="AS19557">
        <v>10</v>
      </c>
    </row>
    <row r="19558" spans="1:45" x14ac:dyDescent="0.25">
      <c r="A19558">
        <v>24602</v>
      </c>
      <c r="B19558">
        <v>2017</v>
      </c>
      <c r="C19558" t="s">
        <v>103</v>
      </c>
      <c r="D19558" t="s">
        <v>17</v>
      </c>
      <c r="E19558">
        <v>30</v>
      </c>
      <c r="F19558" t="s">
        <v>13</v>
      </c>
      <c r="G19558">
        <v>39</v>
      </c>
      <c r="H19558">
        <v>696</v>
      </c>
      <c r="I19558">
        <v>9.5</v>
      </c>
      <c r="J19558">
        <v>0.48299999999999998</v>
      </c>
      <c r="K19558">
        <v>1</v>
      </c>
      <c r="L19558">
        <v>12.4</v>
      </c>
      <c r="M19558">
        <v>6.8</v>
      </c>
      <c r="N19558">
        <v>17.7</v>
      </c>
      <c r="O19558">
        <v>1.2</v>
      </c>
      <c r="P19558">
        <v>0</v>
      </c>
      <c r="Q19558">
        <v>22.2</v>
      </c>
      <c r="R19558">
        <v>-0.5</v>
      </c>
      <c r="S19558">
        <v>0.4</v>
      </c>
      <c r="T19558">
        <v>-0.1</v>
      </c>
      <c r="U19558">
        <v>-3.8</v>
      </c>
      <c r="V19558">
        <v>-2.2000000000000002</v>
      </c>
      <c r="W19558">
        <v>-6</v>
      </c>
      <c r="X19558">
        <v>91</v>
      </c>
      <c r="Y19558">
        <v>244</v>
      </c>
      <c r="Z19558">
        <v>0.373</v>
      </c>
      <c r="AA19558">
        <v>19</v>
      </c>
      <c r="AB19558">
        <v>60</v>
      </c>
      <c r="AC19558">
        <v>0.317</v>
      </c>
      <c r="AD19558">
        <v>72</v>
      </c>
      <c r="AE19558">
        <v>184</v>
      </c>
      <c r="AF19558">
        <v>0.39100000000000001</v>
      </c>
      <c r="AG19558">
        <v>0.41199999999999998</v>
      </c>
      <c r="AH19558">
        <v>80</v>
      </c>
      <c r="AI19558">
        <v>107</v>
      </c>
      <c r="AJ19558">
        <v>0.748</v>
      </c>
      <c r="AK19558">
        <v>6</v>
      </c>
      <c r="AL19558">
        <v>78</v>
      </c>
      <c r="AM19558">
        <v>84</v>
      </c>
      <c r="AN19558">
        <v>84</v>
      </c>
      <c r="AO19558">
        <v>16</v>
      </c>
      <c r="AP19558">
        <v>0</v>
      </c>
      <c r="AQ19558">
        <v>53</v>
      </c>
      <c r="AR19558">
        <v>44</v>
      </c>
      <c r="AS19558">
        <v>281</v>
      </c>
    </row>
    <row r="19559" spans="1:45" x14ac:dyDescent="0.25">
      <c r="A19559">
        <v>24603</v>
      </c>
      <c r="B19559">
        <v>2017</v>
      </c>
      <c r="C19559" t="s">
        <v>102</v>
      </c>
      <c r="D19559" t="s">
        <v>11</v>
      </c>
      <c r="E19559">
        <v>24</v>
      </c>
      <c r="F19559" t="s">
        <v>20</v>
      </c>
      <c r="G19559">
        <v>11</v>
      </c>
      <c r="H19559">
        <v>118</v>
      </c>
      <c r="I19559">
        <v>5.6</v>
      </c>
      <c r="J19559">
        <v>0.35899999999999999</v>
      </c>
      <c r="K19559">
        <v>9.6</v>
      </c>
      <c r="L19559">
        <v>16.3</v>
      </c>
      <c r="M19559">
        <v>12.9</v>
      </c>
      <c r="N19559">
        <v>3.7</v>
      </c>
      <c r="O19559">
        <v>1.7</v>
      </c>
      <c r="P19559">
        <v>0.7</v>
      </c>
      <c r="Q19559">
        <v>21</v>
      </c>
      <c r="R19559">
        <v>-0.2</v>
      </c>
      <c r="S19559">
        <v>0.1</v>
      </c>
      <c r="T19559">
        <v>-0.1</v>
      </c>
      <c r="U19559">
        <v>-5.2</v>
      </c>
      <c r="V19559">
        <v>-2.6</v>
      </c>
      <c r="W19559">
        <v>-7.8</v>
      </c>
      <c r="X19559">
        <v>15</v>
      </c>
      <c r="Y19559">
        <v>48</v>
      </c>
      <c r="Z19559">
        <v>0.313</v>
      </c>
      <c r="AA19559">
        <v>3</v>
      </c>
      <c r="AB19559">
        <v>18</v>
      </c>
      <c r="AC19559">
        <v>0.16700000000000001</v>
      </c>
      <c r="AD19559">
        <v>12</v>
      </c>
      <c r="AE19559">
        <v>30</v>
      </c>
      <c r="AF19559">
        <v>0.4</v>
      </c>
      <c r="AG19559">
        <v>0.34399999999999997</v>
      </c>
      <c r="AH19559">
        <v>4</v>
      </c>
      <c r="AI19559">
        <v>8</v>
      </c>
      <c r="AJ19559">
        <v>0.5</v>
      </c>
      <c r="AK19559">
        <v>10</v>
      </c>
      <c r="AL19559">
        <v>17</v>
      </c>
      <c r="AM19559">
        <v>27</v>
      </c>
      <c r="AN19559">
        <v>3</v>
      </c>
      <c r="AO19559">
        <v>4</v>
      </c>
      <c r="AP19559">
        <v>1</v>
      </c>
      <c r="AQ19559">
        <v>4</v>
      </c>
      <c r="AR19559">
        <v>17</v>
      </c>
      <c r="AS19559">
        <v>37</v>
      </c>
    </row>
    <row r="19560" spans="1:45" x14ac:dyDescent="0.25">
      <c r="A19560">
        <v>24604</v>
      </c>
      <c r="B19560">
        <v>2017</v>
      </c>
      <c r="C19560" t="s">
        <v>101</v>
      </c>
      <c r="D19560" t="s">
        <v>1</v>
      </c>
      <c r="E19560">
        <v>24</v>
      </c>
      <c r="F19560" t="s">
        <v>33</v>
      </c>
      <c r="G19560">
        <v>2</v>
      </c>
      <c r="H19560">
        <v>28</v>
      </c>
      <c r="I19560">
        <v>21.3</v>
      </c>
      <c r="J19560">
        <v>0.63300000000000001</v>
      </c>
      <c r="K19560">
        <v>16.3</v>
      </c>
      <c r="L19560">
        <v>26.7</v>
      </c>
      <c r="M19560">
        <v>21.6</v>
      </c>
      <c r="N19560">
        <v>5.0999999999999996</v>
      </c>
      <c r="O19560">
        <v>0</v>
      </c>
      <c r="P19560">
        <v>17.3</v>
      </c>
      <c r="Q19560">
        <v>13.2</v>
      </c>
      <c r="R19560">
        <v>0</v>
      </c>
      <c r="S19560">
        <v>0.1</v>
      </c>
      <c r="T19560">
        <v>0.1</v>
      </c>
      <c r="U19560">
        <v>-3.8</v>
      </c>
      <c r="V19560">
        <v>7.7</v>
      </c>
      <c r="W19560">
        <v>3.9</v>
      </c>
      <c r="X19560">
        <v>4</v>
      </c>
      <c r="Y19560">
        <v>5</v>
      </c>
      <c r="Z19560">
        <v>0.8</v>
      </c>
      <c r="AA19560">
        <v>0</v>
      </c>
      <c r="AB19560">
        <v>0</v>
      </c>
      <c r="AC19560">
        <v>0</v>
      </c>
      <c r="AD19560">
        <v>4</v>
      </c>
      <c r="AE19560">
        <v>5</v>
      </c>
      <c r="AF19560">
        <v>0.8</v>
      </c>
      <c r="AG19560">
        <v>0.8</v>
      </c>
      <c r="AH19560">
        <v>0</v>
      </c>
      <c r="AI19560">
        <v>3</v>
      </c>
      <c r="AJ19560">
        <v>0</v>
      </c>
      <c r="AK19560">
        <v>4</v>
      </c>
      <c r="AL19560">
        <v>7</v>
      </c>
      <c r="AM19560">
        <v>11</v>
      </c>
      <c r="AN19560">
        <v>1</v>
      </c>
      <c r="AO19560">
        <v>0</v>
      </c>
      <c r="AP19560">
        <v>6</v>
      </c>
      <c r="AQ19560">
        <v>2</v>
      </c>
      <c r="AR19560">
        <v>3</v>
      </c>
      <c r="AS19560">
        <v>8</v>
      </c>
    </row>
    <row r="19561" spans="1:45" x14ac:dyDescent="0.25">
      <c r="A19561">
        <v>24605</v>
      </c>
      <c r="B19561">
        <v>2017</v>
      </c>
      <c r="C19561" t="s">
        <v>101</v>
      </c>
      <c r="D19561" t="s">
        <v>1</v>
      </c>
      <c r="E19561">
        <v>24</v>
      </c>
      <c r="F19561" t="s">
        <v>58</v>
      </c>
      <c r="G19561">
        <v>1</v>
      </c>
      <c r="H19561">
        <v>4</v>
      </c>
      <c r="I19561">
        <v>13.1</v>
      </c>
      <c r="J19561">
        <v>0.53200000000000003</v>
      </c>
      <c r="K19561">
        <v>0</v>
      </c>
      <c r="L19561">
        <v>27.1</v>
      </c>
      <c r="M19561">
        <v>13.7</v>
      </c>
      <c r="N19561">
        <v>0</v>
      </c>
      <c r="O19561">
        <v>0</v>
      </c>
      <c r="P19561">
        <v>0</v>
      </c>
      <c r="Q19561">
        <v>20.5</v>
      </c>
      <c r="R19561">
        <v>0</v>
      </c>
      <c r="S19561">
        <v>0</v>
      </c>
      <c r="T19561">
        <v>0</v>
      </c>
      <c r="U19561">
        <v>-8.1</v>
      </c>
      <c r="V19561">
        <v>-7</v>
      </c>
      <c r="W19561">
        <v>-15.1</v>
      </c>
      <c r="X19561">
        <v>1</v>
      </c>
      <c r="Y19561">
        <v>1</v>
      </c>
      <c r="Z19561">
        <v>1</v>
      </c>
      <c r="AA19561">
        <v>0</v>
      </c>
      <c r="AB19561">
        <v>0</v>
      </c>
      <c r="AC19561">
        <v>0</v>
      </c>
      <c r="AD19561">
        <v>1</v>
      </c>
      <c r="AE19561">
        <v>1</v>
      </c>
      <c r="AF19561">
        <v>1</v>
      </c>
      <c r="AG19561">
        <v>1</v>
      </c>
      <c r="AH19561">
        <v>0</v>
      </c>
      <c r="AI19561">
        <v>2</v>
      </c>
      <c r="AJ19561">
        <v>0</v>
      </c>
      <c r="AK19561">
        <v>0</v>
      </c>
      <c r="AL19561">
        <v>1</v>
      </c>
      <c r="AM19561">
        <v>1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>
        <v>2</v>
      </c>
    </row>
    <row r="19562" spans="1:45" x14ac:dyDescent="0.25">
      <c r="A19562">
        <v>24606</v>
      </c>
      <c r="B19562">
        <v>2017</v>
      </c>
      <c r="C19562" t="s">
        <v>101</v>
      </c>
      <c r="D19562" t="s">
        <v>1</v>
      </c>
      <c r="E19562">
        <v>24</v>
      </c>
      <c r="F19562" t="s">
        <v>38</v>
      </c>
      <c r="G19562">
        <v>1</v>
      </c>
      <c r="H19562">
        <v>24</v>
      </c>
      <c r="I19562">
        <v>22.6</v>
      </c>
      <c r="J19562">
        <v>0.67600000000000005</v>
      </c>
      <c r="K19562">
        <v>19</v>
      </c>
      <c r="L19562">
        <v>26.7</v>
      </c>
      <c r="M19562">
        <v>23</v>
      </c>
      <c r="N19562">
        <v>6</v>
      </c>
      <c r="O19562">
        <v>0</v>
      </c>
      <c r="P19562">
        <v>20.2</v>
      </c>
      <c r="Q19562">
        <v>12</v>
      </c>
      <c r="R19562">
        <v>0</v>
      </c>
      <c r="S19562">
        <v>0.1</v>
      </c>
      <c r="T19562">
        <v>0.1</v>
      </c>
      <c r="U19562">
        <v>-3.1</v>
      </c>
      <c r="V19562">
        <v>10.1</v>
      </c>
      <c r="W19562">
        <v>7</v>
      </c>
      <c r="X19562">
        <v>3</v>
      </c>
      <c r="Y19562">
        <v>4</v>
      </c>
      <c r="Z19562">
        <v>0.75</v>
      </c>
      <c r="AA19562">
        <v>0</v>
      </c>
      <c r="AB19562">
        <v>0</v>
      </c>
      <c r="AC19562">
        <v>0</v>
      </c>
      <c r="AD19562">
        <v>3</v>
      </c>
      <c r="AE19562">
        <v>4</v>
      </c>
      <c r="AF19562">
        <v>0.75</v>
      </c>
      <c r="AG19562">
        <v>0.75</v>
      </c>
      <c r="AH19562">
        <v>0</v>
      </c>
      <c r="AI19562">
        <v>1</v>
      </c>
      <c r="AJ19562">
        <v>0</v>
      </c>
      <c r="AK19562">
        <v>4</v>
      </c>
      <c r="AL19562">
        <v>6</v>
      </c>
      <c r="AM19562">
        <v>10</v>
      </c>
      <c r="AN19562">
        <v>1</v>
      </c>
      <c r="AO19562">
        <v>0</v>
      </c>
      <c r="AP19562">
        <v>6</v>
      </c>
      <c r="AQ19562">
        <v>2</v>
      </c>
      <c r="AR19562">
        <v>3</v>
      </c>
      <c r="AS19562">
        <v>6</v>
      </c>
    </row>
    <row r="19563" spans="1:45" x14ac:dyDescent="0.25">
      <c r="A19563">
        <v>24607</v>
      </c>
      <c r="B19563">
        <v>2017</v>
      </c>
      <c r="C19563" t="s">
        <v>100</v>
      </c>
      <c r="D19563" t="s">
        <v>17</v>
      </c>
      <c r="E19563">
        <v>22</v>
      </c>
      <c r="F19563" t="s">
        <v>30</v>
      </c>
      <c r="G19563">
        <v>4</v>
      </c>
      <c r="H19563">
        <v>52</v>
      </c>
      <c r="I19563">
        <v>0.3</v>
      </c>
      <c r="J19563">
        <v>0.19</v>
      </c>
      <c r="K19563">
        <v>2.1</v>
      </c>
      <c r="L19563">
        <v>4.2</v>
      </c>
      <c r="M19563">
        <v>3.1</v>
      </c>
      <c r="N19563">
        <v>7.1</v>
      </c>
      <c r="O19563">
        <v>0.9</v>
      </c>
      <c r="P19563">
        <v>1.6</v>
      </c>
      <c r="Q19563">
        <v>6.4</v>
      </c>
      <c r="R19563">
        <v>-0.1</v>
      </c>
      <c r="S19563">
        <v>0</v>
      </c>
      <c r="T19563">
        <v>0</v>
      </c>
      <c r="U19563">
        <v>-6.4</v>
      </c>
      <c r="V19563">
        <v>-0.1</v>
      </c>
      <c r="W19563">
        <v>-6.6</v>
      </c>
      <c r="X19563">
        <v>1</v>
      </c>
      <c r="Y19563">
        <v>7</v>
      </c>
      <c r="Z19563">
        <v>0.14299999999999999</v>
      </c>
      <c r="AA19563">
        <v>0</v>
      </c>
      <c r="AB19563">
        <v>2</v>
      </c>
      <c r="AC19563">
        <v>0</v>
      </c>
      <c r="AD19563">
        <v>1</v>
      </c>
      <c r="AE19563">
        <v>5</v>
      </c>
      <c r="AF19563">
        <v>0.2</v>
      </c>
      <c r="AG19563">
        <v>0.14299999999999999</v>
      </c>
      <c r="AH19563">
        <v>1</v>
      </c>
      <c r="AI19563">
        <v>2</v>
      </c>
      <c r="AJ19563">
        <v>0.5</v>
      </c>
      <c r="AK19563">
        <v>1</v>
      </c>
      <c r="AL19563">
        <v>2</v>
      </c>
      <c r="AM19563">
        <v>3</v>
      </c>
      <c r="AN19563">
        <v>3</v>
      </c>
      <c r="AO19563">
        <v>1</v>
      </c>
      <c r="AP19563">
        <v>1</v>
      </c>
      <c r="AQ19563">
        <v>0</v>
      </c>
      <c r="AR19563">
        <v>6</v>
      </c>
      <c r="AS19563">
        <v>3</v>
      </c>
    </row>
    <row r="19564" spans="1:45" x14ac:dyDescent="0.25">
      <c r="A19564">
        <v>24608</v>
      </c>
      <c r="B19564">
        <v>2017</v>
      </c>
      <c r="C19564" t="s">
        <v>99</v>
      </c>
      <c r="D19564" t="s">
        <v>17</v>
      </c>
      <c r="E19564">
        <v>28</v>
      </c>
      <c r="F19564" t="s">
        <v>13</v>
      </c>
      <c r="G19564">
        <v>82</v>
      </c>
      <c r="H19564">
        <v>2657</v>
      </c>
      <c r="I19564">
        <v>19.2</v>
      </c>
      <c r="J19564">
        <v>0.57399999999999995</v>
      </c>
      <c r="K19564">
        <v>1.4</v>
      </c>
      <c r="L19564">
        <v>12.4</v>
      </c>
      <c r="M19564">
        <v>7</v>
      </c>
      <c r="N19564">
        <v>36.4</v>
      </c>
      <c r="O19564">
        <v>1.9</v>
      </c>
      <c r="P19564">
        <v>1.1000000000000001</v>
      </c>
      <c r="Q19564">
        <v>22.1</v>
      </c>
      <c r="R19564">
        <v>5.7</v>
      </c>
      <c r="S19564">
        <v>2.4</v>
      </c>
      <c r="T19564">
        <v>8.1</v>
      </c>
      <c r="U19564">
        <v>2.4</v>
      </c>
      <c r="V19564">
        <v>-0.6</v>
      </c>
      <c r="W19564">
        <v>1.9</v>
      </c>
      <c r="X19564">
        <v>402</v>
      </c>
      <c r="Y19564">
        <v>909</v>
      </c>
      <c r="Z19564">
        <v>0.442</v>
      </c>
      <c r="AA19564">
        <v>90</v>
      </c>
      <c r="AB19564">
        <v>252</v>
      </c>
      <c r="AC19564">
        <v>0.35699999999999998</v>
      </c>
      <c r="AD19564">
        <v>312</v>
      </c>
      <c r="AE19564">
        <v>657</v>
      </c>
      <c r="AF19564">
        <v>0.47499999999999998</v>
      </c>
      <c r="AG19564">
        <v>0.49199999999999999</v>
      </c>
      <c r="AH19564">
        <v>360</v>
      </c>
      <c r="AI19564">
        <v>415</v>
      </c>
      <c r="AJ19564">
        <v>0.86699999999999999</v>
      </c>
      <c r="AK19564">
        <v>33</v>
      </c>
      <c r="AL19564">
        <v>298</v>
      </c>
      <c r="AM19564">
        <v>331</v>
      </c>
      <c r="AN19564">
        <v>639</v>
      </c>
      <c r="AO19564">
        <v>100</v>
      </c>
      <c r="AP19564">
        <v>32</v>
      </c>
      <c r="AQ19564">
        <v>216</v>
      </c>
      <c r="AR19564">
        <v>165</v>
      </c>
      <c r="AS19564">
        <v>1254</v>
      </c>
    </row>
    <row r="19565" spans="1:45" x14ac:dyDescent="0.25">
      <c r="A19565">
        <v>24609</v>
      </c>
      <c r="B19565">
        <v>2017</v>
      </c>
      <c r="C19565" t="s">
        <v>98</v>
      </c>
      <c r="D19565" t="s">
        <v>11</v>
      </c>
      <c r="E19565">
        <v>31</v>
      </c>
      <c r="F19565" t="s">
        <v>70</v>
      </c>
      <c r="G19565">
        <v>70</v>
      </c>
      <c r="H19565">
        <v>1133</v>
      </c>
      <c r="I19565">
        <v>8.8000000000000007</v>
      </c>
      <c r="J19565">
        <v>0.51500000000000001</v>
      </c>
      <c r="K19565">
        <v>1.1000000000000001</v>
      </c>
      <c r="L19565">
        <v>15.4</v>
      </c>
      <c r="M19565">
        <v>8.3000000000000007</v>
      </c>
      <c r="N19565">
        <v>6.4</v>
      </c>
      <c r="O19565">
        <v>0.5</v>
      </c>
      <c r="P19565">
        <v>1</v>
      </c>
      <c r="Q19565">
        <v>19.100000000000001</v>
      </c>
      <c r="R19565">
        <v>-0.1</v>
      </c>
      <c r="S19565">
        <v>0.7</v>
      </c>
      <c r="T19565">
        <v>0.6</v>
      </c>
      <c r="U19565">
        <v>-1.5</v>
      </c>
      <c r="V19565">
        <v>-3.4</v>
      </c>
      <c r="W19565">
        <v>-4.9000000000000004</v>
      </c>
      <c r="X19565">
        <v>156</v>
      </c>
      <c r="Y19565">
        <v>418</v>
      </c>
      <c r="Z19565">
        <v>0.373</v>
      </c>
      <c r="AA19565">
        <v>104</v>
      </c>
      <c r="AB19565">
        <v>305</v>
      </c>
      <c r="AC19565">
        <v>0.34100000000000003</v>
      </c>
      <c r="AD19565">
        <v>52</v>
      </c>
      <c r="AE19565">
        <v>113</v>
      </c>
      <c r="AF19565">
        <v>0.46</v>
      </c>
      <c r="AG19565">
        <v>0.498</v>
      </c>
      <c r="AH19565">
        <v>35</v>
      </c>
      <c r="AI19565">
        <v>45</v>
      </c>
      <c r="AJ19565">
        <v>0.77800000000000002</v>
      </c>
      <c r="AK19565">
        <v>11</v>
      </c>
      <c r="AL19565">
        <v>151</v>
      </c>
      <c r="AM19565">
        <v>162</v>
      </c>
      <c r="AN19565">
        <v>48</v>
      </c>
      <c r="AO19565">
        <v>12</v>
      </c>
      <c r="AP19565">
        <v>13</v>
      </c>
      <c r="AQ19565">
        <v>37</v>
      </c>
      <c r="AR19565">
        <v>109</v>
      </c>
      <c r="AS19565">
        <v>451</v>
      </c>
    </row>
    <row r="19566" spans="1:45" x14ac:dyDescent="0.25">
      <c r="A19566">
        <v>24610</v>
      </c>
      <c r="B19566">
        <v>2017</v>
      </c>
      <c r="C19566" t="s">
        <v>97</v>
      </c>
      <c r="D19566" t="s">
        <v>15</v>
      </c>
      <c r="E19566">
        <v>30</v>
      </c>
      <c r="F19566" t="s">
        <v>86</v>
      </c>
      <c r="G19566">
        <v>65</v>
      </c>
      <c r="H19566">
        <v>1728</v>
      </c>
      <c r="I19566">
        <v>11.2</v>
      </c>
      <c r="J19566">
        <v>0.54500000000000004</v>
      </c>
      <c r="K19566">
        <v>2.2000000000000002</v>
      </c>
      <c r="L19566">
        <v>10</v>
      </c>
      <c r="M19566">
        <v>6.1</v>
      </c>
      <c r="N19566">
        <v>14.5</v>
      </c>
      <c r="O19566">
        <v>2.5</v>
      </c>
      <c r="P19566">
        <v>1.5</v>
      </c>
      <c r="Q19566">
        <v>14.2</v>
      </c>
      <c r="R19566">
        <v>0.9</v>
      </c>
      <c r="S19566">
        <v>1.3</v>
      </c>
      <c r="T19566">
        <v>2.2000000000000002</v>
      </c>
      <c r="U19566">
        <v>-0.3</v>
      </c>
      <c r="V19566">
        <v>0.6</v>
      </c>
      <c r="W19566">
        <v>0.3</v>
      </c>
      <c r="X19566">
        <v>183</v>
      </c>
      <c r="Y19566">
        <v>432</v>
      </c>
      <c r="Z19566">
        <v>0.42399999999999999</v>
      </c>
      <c r="AA19566">
        <v>82</v>
      </c>
      <c r="AB19566">
        <v>220</v>
      </c>
      <c r="AC19566">
        <v>0.373</v>
      </c>
      <c r="AD19566">
        <v>101</v>
      </c>
      <c r="AE19566">
        <v>212</v>
      </c>
      <c r="AF19566">
        <v>0.47599999999999998</v>
      </c>
      <c r="AG19566">
        <v>0.51900000000000002</v>
      </c>
      <c r="AH19566">
        <v>58</v>
      </c>
      <c r="AI19566">
        <v>74</v>
      </c>
      <c r="AJ19566">
        <v>0.78400000000000003</v>
      </c>
      <c r="AK19566">
        <v>32</v>
      </c>
      <c r="AL19566">
        <v>151</v>
      </c>
      <c r="AM19566">
        <v>183</v>
      </c>
      <c r="AN19566">
        <v>169</v>
      </c>
      <c r="AO19566">
        <v>84</v>
      </c>
      <c r="AP19566">
        <v>28</v>
      </c>
      <c r="AQ19566">
        <v>78</v>
      </c>
      <c r="AR19566">
        <v>141</v>
      </c>
      <c r="AS19566">
        <v>506</v>
      </c>
    </row>
    <row r="19567" spans="1:45" x14ac:dyDescent="0.25">
      <c r="A19567">
        <v>24611</v>
      </c>
      <c r="B19567">
        <v>2017</v>
      </c>
      <c r="C19567" t="s">
        <v>96</v>
      </c>
      <c r="D19567" t="s">
        <v>15</v>
      </c>
      <c r="E19567">
        <v>39</v>
      </c>
      <c r="F19567" t="s">
        <v>70</v>
      </c>
      <c r="G19567">
        <v>74</v>
      </c>
      <c r="H19567">
        <v>1365</v>
      </c>
      <c r="I19567">
        <v>9</v>
      </c>
      <c r="J19567">
        <v>0.6</v>
      </c>
      <c r="K19567">
        <v>1.3</v>
      </c>
      <c r="L19567">
        <v>7.7</v>
      </c>
      <c r="M19567">
        <v>4.5</v>
      </c>
      <c r="N19567">
        <v>9.9</v>
      </c>
      <c r="O19567">
        <v>1.7</v>
      </c>
      <c r="P19567">
        <v>1.3</v>
      </c>
      <c r="Q19567">
        <v>9.8000000000000007</v>
      </c>
      <c r="R19567">
        <v>1.2</v>
      </c>
      <c r="S19567">
        <v>0.9</v>
      </c>
      <c r="T19567">
        <v>2.1</v>
      </c>
      <c r="U19567">
        <v>-0.5</v>
      </c>
      <c r="V19567">
        <v>-0.6</v>
      </c>
      <c r="W19567">
        <v>-1.1000000000000001</v>
      </c>
      <c r="X19567">
        <v>105</v>
      </c>
      <c r="Y19567">
        <v>243</v>
      </c>
      <c r="Z19567">
        <v>0.432</v>
      </c>
      <c r="AA19567">
        <v>73</v>
      </c>
      <c r="AB19567">
        <v>171</v>
      </c>
      <c r="AC19567">
        <v>0.42699999999999999</v>
      </c>
      <c r="AD19567">
        <v>32</v>
      </c>
      <c r="AE19567">
        <v>72</v>
      </c>
      <c r="AF19567">
        <v>0.44400000000000001</v>
      </c>
      <c r="AG19567">
        <v>0.58199999999999996</v>
      </c>
      <c r="AH19567">
        <v>24</v>
      </c>
      <c r="AI19567">
        <v>29</v>
      </c>
      <c r="AJ19567">
        <v>0.82799999999999996</v>
      </c>
      <c r="AK19567">
        <v>15</v>
      </c>
      <c r="AL19567">
        <v>91</v>
      </c>
      <c r="AM19567">
        <v>106</v>
      </c>
      <c r="AN19567">
        <v>98</v>
      </c>
      <c r="AO19567">
        <v>45</v>
      </c>
      <c r="AP19567">
        <v>20</v>
      </c>
      <c r="AQ19567">
        <v>36</v>
      </c>
      <c r="AR19567">
        <v>95</v>
      </c>
      <c r="AS19567">
        <v>307</v>
      </c>
    </row>
    <row r="19568" spans="1:45" x14ac:dyDescent="0.25">
      <c r="A19568">
        <v>24612</v>
      </c>
      <c r="B19568">
        <v>2017</v>
      </c>
      <c r="C19568" t="s">
        <v>95</v>
      </c>
      <c r="D19568" t="s">
        <v>17</v>
      </c>
      <c r="E19568">
        <v>27</v>
      </c>
      <c r="F19568" t="s">
        <v>8</v>
      </c>
      <c r="G19568">
        <v>76</v>
      </c>
      <c r="H19568">
        <v>2569</v>
      </c>
      <c r="I19568">
        <v>26.5</v>
      </c>
      <c r="J19568">
        <v>0.625</v>
      </c>
      <c r="K19568">
        <v>1.9</v>
      </c>
      <c r="L19568">
        <v>7</v>
      </c>
      <c r="M19568">
        <v>4.4000000000000004</v>
      </c>
      <c r="N19568">
        <v>32.6</v>
      </c>
      <c r="O19568">
        <v>1.4</v>
      </c>
      <c r="P19568">
        <v>0.4</v>
      </c>
      <c r="Q19568">
        <v>34</v>
      </c>
      <c r="R19568">
        <v>10.9</v>
      </c>
      <c r="S19568">
        <v>1.6</v>
      </c>
      <c r="T19568">
        <v>12.6</v>
      </c>
      <c r="U19568">
        <v>8.8000000000000007</v>
      </c>
      <c r="V19568">
        <v>-3.3</v>
      </c>
      <c r="W19568">
        <v>5.5</v>
      </c>
      <c r="X19568">
        <v>682</v>
      </c>
      <c r="Y19568">
        <v>1473</v>
      </c>
      <c r="Z19568">
        <v>0.46300000000000002</v>
      </c>
      <c r="AA19568">
        <v>245</v>
      </c>
      <c r="AB19568">
        <v>646</v>
      </c>
      <c r="AC19568">
        <v>0.379</v>
      </c>
      <c r="AD19568">
        <v>437</v>
      </c>
      <c r="AE19568">
        <v>827</v>
      </c>
      <c r="AF19568">
        <v>0.52800000000000002</v>
      </c>
      <c r="AG19568">
        <v>0.54600000000000004</v>
      </c>
      <c r="AH19568">
        <v>590</v>
      </c>
      <c r="AI19568">
        <v>649</v>
      </c>
      <c r="AJ19568">
        <v>0.90900000000000003</v>
      </c>
      <c r="AK19568">
        <v>43</v>
      </c>
      <c r="AL19568">
        <v>162</v>
      </c>
      <c r="AM19568">
        <v>205</v>
      </c>
      <c r="AN19568">
        <v>449</v>
      </c>
      <c r="AO19568">
        <v>70</v>
      </c>
      <c r="AP19568">
        <v>13</v>
      </c>
      <c r="AQ19568">
        <v>210</v>
      </c>
      <c r="AR19568">
        <v>167</v>
      </c>
      <c r="AS19568">
        <v>2199</v>
      </c>
    </row>
    <row r="19569" spans="1:45" x14ac:dyDescent="0.25">
      <c r="A19569">
        <v>24613</v>
      </c>
      <c r="B19569">
        <v>2017</v>
      </c>
      <c r="C19569" t="s">
        <v>94</v>
      </c>
      <c r="D19569" t="s">
        <v>11</v>
      </c>
      <c r="E19569">
        <v>28</v>
      </c>
      <c r="F19569" t="s">
        <v>65</v>
      </c>
      <c r="G19569">
        <v>46</v>
      </c>
      <c r="H19569">
        <v>968</v>
      </c>
      <c r="I19569">
        <v>8.4</v>
      </c>
      <c r="J19569">
        <v>0.51600000000000001</v>
      </c>
      <c r="K19569">
        <v>3.6</v>
      </c>
      <c r="L19569">
        <v>12.3</v>
      </c>
      <c r="M19569">
        <v>7.9</v>
      </c>
      <c r="N19569">
        <v>5</v>
      </c>
      <c r="O19569">
        <v>1.1000000000000001</v>
      </c>
      <c r="P19569">
        <v>0.4</v>
      </c>
      <c r="Q19569">
        <v>13.1</v>
      </c>
      <c r="R19569">
        <v>0.6</v>
      </c>
      <c r="S19569">
        <v>0.4</v>
      </c>
      <c r="T19569">
        <v>0.9</v>
      </c>
      <c r="U19569">
        <v>-2.1</v>
      </c>
      <c r="V19569">
        <v>-1.6</v>
      </c>
      <c r="W19569">
        <v>-3.7</v>
      </c>
      <c r="X19569">
        <v>97</v>
      </c>
      <c r="Y19569">
        <v>244</v>
      </c>
      <c r="Z19569">
        <v>0.39800000000000002</v>
      </c>
      <c r="AA19569">
        <v>38</v>
      </c>
      <c r="AB19569">
        <v>85</v>
      </c>
      <c r="AC19569">
        <v>0.44700000000000001</v>
      </c>
      <c r="AD19569">
        <v>59</v>
      </c>
      <c r="AE19569">
        <v>159</v>
      </c>
      <c r="AF19569">
        <v>0.371</v>
      </c>
      <c r="AG19569">
        <v>0.47499999999999998</v>
      </c>
      <c r="AH19569">
        <v>43</v>
      </c>
      <c r="AI19569">
        <v>51</v>
      </c>
      <c r="AJ19569">
        <v>0.84299999999999997</v>
      </c>
      <c r="AK19569">
        <v>32</v>
      </c>
      <c r="AL19569">
        <v>110</v>
      </c>
      <c r="AM19569">
        <v>142</v>
      </c>
      <c r="AN19569">
        <v>35</v>
      </c>
      <c r="AO19569">
        <v>21</v>
      </c>
      <c r="AP19569">
        <v>5</v>
      </c>
      <c r="AQ19569">
        <v>25</v>
      </c>
      <c r="AR19569">
        <v>85</v>
      </c>
      <c r="AS19569">
        <v>275</v>
      </c>
    </row>
    <row r="19570" spans="1:45" x14ac:dyDescent="0.25">
      <c r="A19570">
        <v>24614</v>
      </c>
      <c r="B19570">
        <v>2017</v>
      </c>
      <c r="C19570" t="s">
        <v>92</v>
      </c>
      <c r="D19570" t="s">
        <v>15</v>
      </c>
      <c r="E19570">
        <v>25</v>
      </c>
      <c r="F19570" t="s">
        <v>33</v>
      </c>
      <c r="G19570">
        <v>40</v>
      </c>
      <c r="H19570">
        <v>752</v>
      </c>
      <c r="I19570">
        <v>7.9</v>
      </c>
      <c r="J19570">
        <v>0.48199999999999998</v>
      </c>
      <c r="K19570">
        <v>2.8</v>
      </c>
      <c r="L19570">
        <v>13.4</v>
      </c>
      <c r="M19570">
        <v>8</v>
      </c>
      <c r="N19570">
        <v>6.8</v>
      </c>
      <c r="O19570">
        <v>1.3</v>
      </c>
      <c r="P19570">
        <v>0.6</v>
      </c>
      <c r="Q19570">
        <v>13</v>
      </c>
      <c r="R19570">
        <v>0.1</v>
      </c>
      <c r="S19570">
        <v>0.6</v>
      </c>
      <c r="T19570">
        <v>0.7</v>
      </c>
      <c r="U19570">
        <v>-2.8</v>
      </c>
      <c r="V19570">
        <v>-0.5</v>
      </c>
      <c r="W19570">
        <v>-3.3</v>
      </c>
      <c r="X19570">
        <v>77</v>
      </c>
      <c r="Y19570">
        <v>200</v>
      </c>
      <c r="Z19570">
        <v>0.38500000000000001</v>
      </c>
      <c r="AA19570">
        <v>32</v>
      </c>
      <c r="AB19570">
        <v>95</v>
      </c>
      <c r="AC19570">
        <v>0.33700000000000002</v>
      </c>
      <c r="AD19570">
        <v>45</v>
      </c>
      <c r="AE19570">
        <v>105</v>
      </c>
      <c r="AF19570">
        <v>0.42899999999999999</v>
      </c>
      <c r="AG19570">
        <v>0.46500000000000002</v>
      </c>
      <c r="AH19570">
        <v>19</v>
      </c>
      <c r="AI19570">
        <v>29</v>
      </c>
      <c r="AJ19570">
        <v>0.65500000000000003</v>
      </c>
      <c r="AK19570">
        <v>19</v>
      </c>
      <c r="AL19570">
        <v>92</v>
      </c>
      <c r="AM19570">
        <v>111</v>
      </c>
      <c r="AN19570">
        <v>35</v>
      </c>
      <c r="AO19570">
        <v>20</v>
      </c>
      <c r="AP19570">
        <v>6</v>
      </c>
      <c r="AQ19570">
        <v>11</v>
      </c>
      <c r="AR19570">
        <v>69</v>
      </c>
      <c r="AS19570">
        <v>205</v>
      </c>
    </row>
    <row r="19571" spans="1:45" x14ac:dyDescent="0.25">
      <c r="A19571">
        <v>24615</v>
      </c>
      <c r="B19571">
        <v>2017</v>
      </c>
      <c r="C19571" t="s">
        <v>92</v>
      </c>
      <c r="D19571" t="s">
        <v>15</v>
      </c>
      <c r="E19571">
        <v>25</v>
      </c>
      <c r="F19571" t="s">
        <v>93</v>
      </c>
      <c r="G19571">
        <v>31</v>
      </c>
      <c r="H19571">
        <v>561</v>
      </c>
      <c r="I19571">
        <v>9</v>
      </c>
      <c r="J19571">
        <v>0.51</v>
      </c>
      <c r="K19571">
        <v>2.9</v>
      </c>
      <c r="L19571">
        <v>13.4</v>
      </c>
      <c r="M19571">
        <v>8.1</v>
      </c>
      <c r="N19571">
        <v>7</v>
      </c>
      <c r="O19571">
        <v>1.2</v>
      </c>
      <c r="P19571">
        <v>0.8</v>
      </c>
      <c r="Q19571">
        <v>13.7</v>
      </c>
      <c r="R19571">
        <v>0.3</v>
      </c>
      <c r="S19571">
        <v>0.4</v>
      </c>
      <c r="T19571">
        <v>0.7</v>
      </c>
      <c r="U19571">
        <v>-2.2999999999999998</v>
      </c>
      <c r="V19571">
        <v>-0.8</v>
      </c>
      <c r="W19571">
        <v>-3</v>
      </c>
      <c r="X19571">
        <v>66</v>
      </c>
      <c r="Y19571">
        <v>159</v>
      </c>
      <c r="Z19571">
        <v>0.41499999999999998</v>
      </c>
      <c r="AA19571">
        <v>26</v>
      </c>
      <c r="AB19571">
        <v>71</v>
      </c>
      <c r="AC19571">
        <v>0.36599999999999999</v>
      </c>
      <c r="AD19571">
        <v>40</v>
      </c>
      <c r="AE19571">
        <v>88</v>
      </c>
      <c r="AF19571">
        <v>0.45500000000000002</v>
      </c>
      <c r="AG19571">
        <v>0.497</v>
      </c>
      <c r="AH19571">
        <v>13</v>
      </c>
      <c r="AI19571">
        <v>20</v>
      </c>
      <c r="AJ19571">
        <v>0.65</v>
      </c>
      <c r="AK19571">
        <v>15</v>
      </c>
      <c r="AL19571">
        <v>68</v>
      </c>
      <c r="AM19571">
        <v>83</v>
      </c>
      <c r="AN19571">
        <v>26</v>
      </c>
      <c r="AO19571">
        <v>14</v>
      </c>
      <c r="AP19571">
        <v>6</v>
      </c>
      <c r="AQ19571">
        <v>9</v>
      </c>
      <c r="AR19571">
        <v>55</v>
      </c>
      <c r="AS19571">
        <v>171</v>
      </c>
    </row>
    <row r="19572" spans="1:45" x14ac:dyDescent="0.25">
      <c r="A19572">
        <v>24616</v>
      </c>
      <c r="B19572">
        <v>2017</v>
      </c>
      <c r="C19572" t="s">
        <v>92</v>
      </c>
      <c r="D19572" t="s">
        <v>15</v>
      </c>
      <c r="E19572">
        <v>25</v>
      </c>
      <c r="F19572" t="s">
        <v>34</v>
      </c>
      <c r="G19572">
        <v>9</v>
      </c>
      <c r="H19572">
        <v>191</v>
      </c>
      <c r="I19572">
        <v>4.7</v>
      </c>
      <c r="J19572">
        <v>0.378</v>
      </c>
      <c r="K19572">
        <v>2.2000000000000002</v>
      </c>
      <c r="L19572">
        <v>13.3</v>
      </c>
      <c r="M19572">
        <v>7.7</v>
      </c>
      <c r="N19572">
        <v>6.3</v>
      </c>
      <c r="O19572">
        <v>1.5</v>
      </c>
      <c r="P19572">
        <v>0</v>
      </c>
      <c r="Q19572">
        <v>10.9</v>
      </c>
      <c r="R19572">
        <v>-0.2</v>
      </c>
      <c r="S19572">
        <v>0.2</v>
      </c>
      <c r="T19572">
        <v>0</v>
      </c>
      <c r="U19572">
        <v>-4.3</v>
      </c>
      <c r="V19572">
        <v>0.2</v>
      </c>
      <c r="W19572">
        <v>-4.0999999999999996</v>
      </c>
      <c r="X19572">
        <v>11</v>
      </c>
      <c r="Y19572">
        <v>41</v>
      </c>
      <c r="Z19572">
        <v>0.26800000000000002</v>
      </c>
      <c r="AA19572">
        <v>6</v>
      </c>
      <c r="AB19572">
        <v>24</v>
      </c>
      <c r="AC19572">
        <v>0.25</v>
      </c>
      <c r="AD19572">
        <v>5</v>
      </c>
      <c r="AE19572">
        <v>17</v>
      </c>
      <c r="AF19572">
        <v>0.29399999999999998</v>
      </c>
      <c r="AG19572">
        <v>0.34100000000000003</v>
      </c>
      <c r="AH19572">
        <v>6</v>
      </c>
      <c r="AI19572">
        <v>9</v>
      </c>
      <c r="AJ19572">
        <v>0.66700000000000004</v>
      </c>
      <c r="AK19572">
        <v>4</v>
      </c>
      <c r="AL19572">
        <v>24</v>
      </c>
      <c r="AM19572">
        <v>28</v>
      </c>
      <c r="AN19572">
        <v>9</v>
      </c>
      <c r="AO19572">
        <v>6</v>
      </c>
      <c r="AP19572">
        <v>0</v>
      </c>
      <c r="AQ19572">
        <v>2</v>
      </c>
      <c r="AR19572">
        <v>14</v>
      </c>
      <c r="AS19572">
        <v>34</v>
      </c>
    </row>
    <row r="19573" spans="1:45" x14ac:dyDescent="0.25">
      <c r="A19573">
        <v>24617</v>
      </c>
      <c r="B19573">
        <v>2017</v>
      </c>
      <c r="C19573" t="s">
        <v>91</v>
      </c>
      <c r="D19573" t="s">
        <v>15</v>
      </c>
      <c r="E19573">
        <v>26</v>
      </c>
      <c r="F19573" t="s">
        <v>53</v>
      </c>
      <c r="G19573">
        <v>78</v>
      </c>
      <c r="H19573">
        <v>2649</v>
      </c>
      <c r="I19573">
        <v>17.399999999999999</v>
      </c>
      <c r="J19573">
        <v>0.59199999999999997</v>
      </c>
      <c r="K19573">
        <v>2.2000000000000002</v>
      </c>
      <c r="L19573">
        <v>9.1999999999999993</v>
      </c>
      <c r="M19573">
        <v>5.9</v>
      </c>
      <c r="N19573">
        <v>9.3000000000000007</v>
      </c>
      <c r="O19573">
        <v>1.2</v>
      </c>
      <c r="P19573">
        <v>1.2</v>
      </c>
      <c r="Q19573">
        <v>26.1</v>
      </c>
      <c r="R19573">
        <v>4.2</v>
      </c>
      <c r="S19573">
        <v>2.9</v>
      </c>
      <c r="T19573">
        <v>7.1</v>
      </c>
      <c r="U19573">
        <v>2.4</v>
      </c>
      <c r="V19573">
        <v>-2.1</v>
      </c>
      <c r="W19573">
        <v>0.3</v>
      </c>
      <c r="X19573">
        <v>644</v>
      </c>
      <c r="Y19573">
        <v>1376</v>
      </c>
      <c r="Z19573">
        <v>0.46800000000000003</v>
      </c>
      <c r="AA19573">
        <v>268</v>
      </c>
      <c r="AB19573">
        <v>647</v>
      </c>
      <c r="AC19573">
        <v>0.41399999999999998</v>
      </c>
      <c r="AD19573">
        <v>376</v>
      </c>
      <c r="AE19573">
        <v>729</v>
      </c>
      <c r="AF19573">
        <v>0.51600000000000001</v>
      </c>
      <c r="AG19573">
        <v>0.56499999999999995</v>
      </c>
      <c r="AH19573">
        <v>186</v>
      </c>
      <c r="AI19573">
        <v>218</v>
      </c>
      <c r="AJ19573">
        <v>0.85299999999999998</v>
      </c>
      <c r="AK19573">
        <v>49</v>
      </c>
      <c r="AL19573">
        <v>236</v>
      </c>
      <c r="AM19573">
        <v>285</v>
      </c>
      <c r="AN19573">
        <v>160</v>
      </c>
      <c r="AO19573">
        <v>66</v>
      </c>
      <c r="AP19573">
        <v>40</v>
      </c>
      <c r="AQ19573">
        <v>128</v>
      </c>
      <c r="AR19573">
        <v>139</v>
      </c>
      <c r="AS19573">
        <v>1742</v>
      </c>
    </row>
    <row r="19574" spans="1:45" x14ac:dyDescent="0.25">
      <c r="A19574">
        <v>24618</v>
      </c>
      <c r="B19574">
        <v>2017</v>
      </c>
      <c r="C19574" t="s">
        <v>90</v>
      </c>
      <c r="D19574" t="s">
        <v>1</v>
      </c>
      <c r="E19574">
        <v>25</v>
      </c>
      <c r="F19574" t="s">
        <v>38</v>
      </c>
      <c r="G19574">
        <v>78</v>
      </c>
      <c r="H19574">
        <v>2336</v>
      </c>
      <c r="I19574">
        <v>15.3</v>
      </c>
      <c r="J19574">
        <v>0.59399999999999997</v>
      </c>
      <c r="K19574">
        <v>14</v>
      </c>
      <c r="L19574">
        <v>19.600000000000001</v>
      </c>
      <c r="M19574">
        <v>16.899999999999999</v>
      </c>
      <c r="N19574">
        <v>4.5999999999999996</v>
      </c>
      <c r="O19574">
        <v>0.8</v>
      </c>
      <c r="P19574">
        <v>2.9</v>
      </c>
      <c r="Q19574">
        <v>11.3</v>
      </c>
      <c r="R19574">
        <v>5</v>
      </c>
      <c r="S19574">
        <v>2.2999999999999998</v>
      </c>
      <c r="T19574">
        <v>7.3</v>
      </c>
      <c r="U19574">
        <v>0</v>
      </c>
      <c r="V19574">
        <v>1.5</v>
      </c>
      <c r="W19574">
        <v>1.5</v>
      </c>
      <c r="X19574">
        <v>262</v>
      </c>
      <c r="Y19574">
        <v>437</v>
      </c>
      <c r="Z19574">
        <v>0.6</v>
      </c>
      <c r="AA19574">
        <v>0</v>
      </c>
      <c r="AB19574">
        <v>3</v>
      </c>
      <c r="AC19574">
        <v>0</v>
      </c>
      <c r="AD19574">
        <v>262</v>
      </c>
      <c r="AE19574">
        <v>434</v>
      </c>
      <c r="AF19574">
        <v>0.60399999999999998</v>
      </c>
      <c r="AG19574">
        <v>0.6</v>
      </c>
      <c r="AH19574">
        <v>106</v>
      </c>
      <c r="AI19574">
        <v>213</v>
      </c>
      <c r="AJ19574">
        <v>0.498</v>
      </c>
      <c r="AK19574">
        <v>287</v>
      </c>
      <c r="AL19574">
        <v>429</v>
      </c>
      <c r="AM19574">
        <v>716</v>
      </c>
      <c r="AN19574">
        <v>77</v>
      </c>
      <c r="AO19574">
        <v>39</v>
      </c>
      <c r="AP19574">
        <v>84</v>
      </c>
      <c r="AQ19574">
        <v>64</v>
      </c>
      <c r="AR19574">
        <v>176</v>
      </c>
      <c r="AS19574">
        <v>630</v>
      </c>
    </row>
    <row r="19575" spans="1:45" x14ac:dyDescent="0.25">
      <c r="A19575">
        <v>24619</v>
      </c>
      <c r="B19575">
        <v>2017</v>
      </c>
      <c r="C19575" t="s">
        <v>89</v>
      </c>
      <c r="D19575" t="s">
        <v>15</v>
      </c>
      <c r="E19575">
        <v>29</v>
      </c>
      <c r="F19575" t="s">
        <v>60</v>
      </c>
      <c r="G19575">
        <v>33</v>
      </c>
      <c r="H19575">
        <v>575</v>
      </c>
      <c r="I19575">
        <v>10.4</v>
      </c>
      <c r="J19575">
        <v>0.49399999999999999</v>
      </c>
      <c r="K19575">
        <v>4.3</v>
      </c>
      <c r="L19575">
        <v>10.5</v>
      </c>
      <c r="M19575">
        <v>7.5</v>
      </c>
      <c r="N19575">
        <v>10.1</v>
      </c>
      <c r="O19575">
        <v>1.6</v>
      </c>
      <c r="P19575">
        <v>0.4</v>
      </c>
      <c r="Q19575">
        <v>18.7</v>
      </c>
      <c r="R19575">
        <v>0.1</v>
      </c>
      <c r="S19575">
        <v>0.4</v>
      </c>
      <c r="T19575">
        <v>0.5</v>
      </c>
      <c r="U19575">
        <v>-1.6</v>
      </c>
      <c r="V19575">
        <v>-1.5</v>
      </c>
      <c r="W19575">
        <v>-3.2</v>
      </c>
      <c r="X19575">
        <v>84</v>
      </c>
      <c r="Y19575">
        <v>210</v>
      </c>
      <c r="Z19575">
        <v>0.4</v>
      </c>
      <c r="AA19575">
        <v>28</v>
      </c>
      <c r="AB19575">
        <v>80</v>
      </c>
      <c r="AC19575">
        <v>0.35</v>
      </c>
      <c r="AD19575">
        <v>56</v>
      </c>
      <c r="AE19575">
        <v>130</v>
      </c>
      <c r="AF19575">
        <v>0.43099999999999999</v>
      </c>
      <c r="AG19575">
        <v>0.46700000000000003</v>
      </c>
      <c r="AH19575">
        <v>23</v>
      </c>
      <c r="AI19575">
        <v>27</v>
      </c>
      <c r="AJ19575">
        <v>0.85199999999999998</v>
      </c>
      <c r="AK19575">
        <v>22</v>
      </c>
      <c r="AL19575">
        <v>54</v>
      </c>
      <c r="AM19575">
        <v>76</v>
      </c>
      <c r="AN19575">
        <v>41</v>
      </c>
      <c r="AO19575">
        <v>19</v>
      </c>
      <c r="AP19575">
        <v>3</v>
      </c>
      <c r="AQ19575">
        <v>25</v>
      </c>
      <c r="AR19575">
        <v>48</v>
      </c>
      <c r="AS19575">
        <v>219</v>
      </c>
    </row>
    <row r="19576" spans="1:45" x14ac:dyDescent="0.25">
      <c r="A19576">
        <v>24620</v>
      </c>
      <c r="B19576">
        <v>2017</v>
      </c>
      <c r="C19576" t="s">
        <v>88</v>
      </c>
      <c r="D19576" t="s">
        <v>1</v>
      </c>
      <c r="E19576">
        <v>22</v>
      </c>
      <c r="F19576" t="s">
        <v>10</v>
      </c>
      <c r="G19576">
        <v>2</v>
      </c>
      <c r="H19576">
        <v>25</v>
      </c>
      <c r="I19576">
        <v>-0.1</v>
      </c>
      <c r="J19576">
        <v>0.25</v>
      </c>
      <c r="K19576">
        <v>8.6999999999999993</v>
      </c>
      <c r="L19576">
        <v>4.4000000000000004</v>
      </c>
      <c r="M19576">
        <v>6.6</v>
      </c>
      <c r="N19576">
        <v>5.4</v>
      </c>
      <c r="O19576">
        <v>0</v>
      </c>
      <c r="P19576">
        <v>0</v>
      </c>
      <c r="Q19576">
        <v>9</v>
      </c>
      <c r="R19576">
        <v>0</v>
      </c>
      <c r="S19576">
        <v>0</v>
      </c>
      <c r="T19576">
        <v>0</v>
      </c>
      <c r="U19576">
        <v>-7.4</v>
      </c>
      <c r="V19576">
        <v>-1.5</v>
      </c>
      <c r="W19576">
        <v>-8.9</v>
      </c>
      <c r="X19576">
        <v>1</v>
      </c>
      <c r="Y19576">
        <v>4</v>
      </c>
      <c r="Z19576">
        <v>0.25</v>
      </c>
      <c r="AA19576">
        <v>0</v>
      </c>
      <c r="AB19576">
        <v>0</v>
      </c>
      <c r="AC19576">
        <v>0</v>
      </c>
      <c r="AD19576">
        <v>1</v>
      </c>
      <c r="AE19576">
        <v>4</v>
      </c>
      <c r="AF19576">
        <v>0.25</v>
      </c>
      <c r="AG19576">
        <v>0.25</v>
      </c>
      <c r="AH19576">
        <v>0</v>
      </c>
      <c r="AI19576">
        <v>0</v>
      </c>
      <c r="AK19576">
        <v>2</v>
      </c>
      <c r="AL19576">
        <v>1</v>
      </c>
      <c r="AM19576">
        <v>3</v>
      </c>
      <c r="AN19576">
        <v>1</v>
      </c>
      <c r="AO19576">
        <v>0</v>
      </c>
      <c r="AP19576">
        <v>0</v>
      </c>
      <c r="AQ19576">
        <v>1</v>
      </c>
      <c r="AR19576">
        <v>2</v>
      </c>
      <c r="AS19576">
        <v>2</v>
      </c>
    </row>
    <row r="19577" spans="1:45" x14ac:dyDescent="0.25">
      <c r="A19577">
        <v>24621</v>
      </c>
      <c r="B19577">
        <v>2017</v>
      </c>
      <c r="C19577" t="s">
        <v>87</v>
      </c>
      <c r="D19577" t="s">
        <v>11</v>
      </c>
      <c r="E19577">
        <v>31</v>
      </c>
      <c r="F19577" t="s">
        <v>86</v>
      </c>
      <c r="G19577">
        <v>65</v>
      </c>
      <c r="H19577">
        <v>1477</v>
      </c>
      <c r="I19577">
        <v>11.1</v>
      </c>
      <c r="J19577">
        <v>0.59499999999999997</v>
      </c>
      <c r="K19577">
        <v>4</v>
      </c>
      <c r="L19577">
        <v>14.5</v>
      </c>
      <c r="M19577">
        <v>9.3000000000000007</v>
      </c>
      <c r="N19577">
        <v>7.7</v>
      </c>
      <c r="O19577">
        <v>1.1000000000000001</v>
      </c>
      <c r="P19577">
        <v>1.2</v>
      </c>
      <c r="Q19577">
        <v>13.6</v>
      </c>
      <c r="R19577">
        <v>1.5</v>
      </c>
      <c r="S19577">
        <v>0.8</v>
      </c>
      <c r="T19577">
        <v>2.2999999999999998</v>
      </c>
      <c r="U19577">
        <v>0.2</v>
      </c>
      <c r="V19577">
        <v>-0.8</v>
      </c>
      <c r="W19577">
        <v>-0.6</v>
      </c>
      <c r="X19577">
        <v>155</v>
      </c>
      <c r="Y19577">
        <v>351</v>
      </c>
      <c r="Z19577">
        <v>0.442</v>
      </c>
      <c r="AA19577">
        <v>90</v>
      </c>
      <c r="AB19577">
        <v>230</v>
      </c>
      <c r="AC19577">
        <v>0.39100000000000001</v>
      </c>
      <c r="AD19577">
        <v>65</v>
      </c>
      <c r="AE19577">
        <v>121</v>
      </c>
      <c r="AF19577">
        <v>0.53700000000000003</v>
      </c>
      <c r="AG19577">
        <v>0.56999999999999995</v>
      </c>
      <c r="AH19577">
        <v>61</v>
      </c>
      <c r="AI19577">
        <v>82</v>
      </c>
      <c r="AJ19577">
        <v>0.74399999999999999</v>
      </c>
      <c r="AK19577">
        <v>51</v>
      </c>
      <c r="AL19577">
        <v>188</v>
      </c>
      <c r="AM19577">
        <v>239</v>
      </c>
      <c r="AN19577">
        <v>77</v>
      </c>
      <c r="AO19577">
        <v>33</v>
      </c>
      <c r="AP19577">
        <v>20</v>
      </c>
      <c r="AQ19577">
        <v>56</v>
      </c>
      <c r="AR19577">
        <v>109</v>
      </c>
      <c r="AS19577">
        <v>461</v>
      </c>
    </row>
    <row r="19578" spans="1:45" x14ac:dyDescent="0.25">
      <c r="A19578">
        <v>24622</v>
      </c>
      <c r="B19578">
        <v>2017</v>
      </c>
      <c r="C19578" t="s">
        <v>85</v>
      </c>
      <c r="D19578" t="s">
        <v>4</v>
      </c>
      <c r="E19578">
        <v>24</v>
      </c>
      <c r="F19578" t="s">
        <v>33</v>
      </c>
      <c r="G19578">
        <v>4</v>
      </c>
      <c r="H19578">
        <v>47</v>
      </c>
      <c r="I19578">
        <v>6.2</v>
      </c>
      <c r="J19578">
        <v>0.61099999999999999</v>
      </c>
      <c r="K19578">
        <v>0</v>
      </c>
      <c r="L19578">
        <v>2.2999999999999998</v>
      </c>
      <c r="M19578">
        <v>1.1000000000000001</v>
      </c>
      <c r="N19578">
        <v>0</v>
      </c>
      <c r="O19578">
        <v>1</v>
      </c>
      <c r="P19578">
        <v>1.7</v>
      </c>
      <c r="Q19578">
        <v>8.5</v>
      </c>
      <c r="R19578">
        <v>0</v>
      </c>
      <c r="S19578">
        <v>0</v>
      </c>
      <c r="T19578">
        <v>0.1</v>
      </c>
      <c r="U19578">
        <v>-2.8</v>
      </c>
      <c r="V19578">
        <v>-1</v>
      </c>
      <c r="W19578">
        <v>-3.8</v>
      </c>
      <c r="X19578">
        <v>5</v>
      </c>
      <c r="Y19578">
        <v>9</v>
      </c>
      <c r="Z19578">
        <v>0.55600000000000005</v>
      </c>
      <c r="AA19578">
        <v>1</v>
      </c>
      <c r="AB19578">
        <v>4</v>
      </c>
      <c r="AC19578">
        <v>0.25</v>
      </c>
      <c r="AD19578">
        <v>4</v>
      </c>
      <c r="AE19578">
        <v>5</v>
      </c>
      <c r="AF19578">
        <v>0.8</v>
      </c>
      <c r="AG19578">
        <v>0.61099999999999999</v>
      </c>
      <c r="AH19578">
        <v>0</v>
      </c>
      <c r="AI19578">
        <v>0</v>
      </c>
      <c r="AK19578">
        <v>0</v>
      </c>
      <c r="AL19578">
        <v>1</v>
      </c>
      <c r="AM19578">
        <v>1</v>
      </c>
      <c r="AN19578">
        <v>0</v>
      </c>
      <c r="AO19578">
        <v>1</v>
      </c>
      <c r="AP19578">
        <v>1</v>
      </c>
      <c r="AQ19578">
        <v>0</v>
      </c>
      <c r="AR19578">
        <v>6</v>
      </c>
      <c r="AS19578">
        <v>11</v>
      </c>
    </row>
    <row r="19579" spans="1:45" x14ac:dyDescent="0.25">
      <c r="A19579">
        <v>24623</v>
      </c>
      <c r="B19579">
        <v>2017</v>
      </c>
      <c r="C19579" t="s">
        <v>85</v>
      </c>
      <c r="D19579" t="s">
        <v>4</v>
      </c>
      <c r="E19579">
        <v>24</v>
      </c>
      <c r="F19579" t="s">
        <v>70</v>
      </c>
      <c r="G19579">
        <v>2</v>
      </c>
      <c r="H19579">
        <v>6</v>
      </c>
      <c r="I19579">
        <v>-9.9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7.6</v>
      </c>
      <c r="R19579">
        <v>0</v>
      </c>
      <c r="S19579">
        <v>0</v>
      </c>
      <c r="T19579">
        <v>0</v>
      </c>
      <c r="U19579">
        <v>-9.1999999999999993</v>
      </c>
      <c r="V19579">
        <v>-3.5</v>
      </c>
      <c r="W19579">
        <v>-12.7</v>
      </c>
      <c r="X19579">
        <v>0</v>
      </c>
      <c r="Y19579">
        <v>1</v>
      </c>
      <c r="Z19579">
        <v>0</v>
      </c>
      <c r="AA19579">
        <v>0</v>
      </c>
      <c r="AB19579">
        <v>1</v>
      </c>
      <c r="AC19579">
        <v>0</v>
      </c>
      <c r="AD19579">
        <v>0</v>
      </c>
      <c r="AE19579">
        <v>0</v>
      </c>
      <c r="AG19579">
        <v>0</v>
      </c>
      <c r="AH19579">
        <v>0</v>
      </c>
      <c r="AI19579">
        <v>0</v>
      </c>
      <c r="AK19579">
        <v>0</v>
      </c>
      <c r="AL19579">
        <v>0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1</v>
      </c>
      <c r="AS19579">
        <v>0</v>
      </c>
    </row>
    <row r="19580" spans="1:45" x14ac:dyDescent="0.25">
      <c r="A19580">
        <v>24624</v>
      </c>
      <c r="B19580">
        <v>2017</v>
      </c>
      <c r="C19580" t="s">
        <v>85</v>
      </c>
      <c r="D19580" t="s">
        <v>4</v>
      </c>
      <c r="E19580">
        <v>24</v>
      </c>
      <c r="F19580" t="s">
        <v>34</v>
      </c>
      <c r="G19580">
        <v>2</v>
      </c>
      <c r="H19580">
        <v>41</v>
      </c>
      <c r="I19580">
        <v>8.6</v>
      </c>
      <c r="J19580">
        <v>0.68799999999999994</v>
      </c>
      <c r="K19580">
        <v>0</v>
      </c>
      <c r="L19580">
        <v>2.6</v>
      </c>
      <c r="M19580">
        <v>1.3</v>
      </c>
      <c r="N19580">
        <v>0</v>
      </c>
      <c r="O19580">
        <v>1.2</v>
      </c>
      <c r="P19580">
        <v>2</v>
      </c>
      <c r="Q19580">
        <v>8.6</v>
      </c>
      <c r="R19580">
        <v>0.1</v>
      </c>
      <c r="S19580">
        <v>0</v>
      </c>
      <c r="T19580">
        <v>0.1</v>
      </c>
      <c r="U19580">
        <v>-1.9</v>
      </c>
      <c r="V19580">
        <v>-0.6</v>
      </c>
      <c r="W19580">
        <v>-2.5</v>
      </c>
      <c r="X19580">
        <v>5</v>
      </c>
      <c r="Y19580">
        <v>8</v>
      </c>
      <c r="Z19580">
        <v>0.625</v>
      </c>
      <c r="AA19580">
        <v>1</v>
      </c>
      <c r="AB19580">
        <v>3</v>
      </c>
      <c r="AC19580">
        <v>0.33300000000000002</v>
      </c>
      <c r="AD19580">
        <v>4</v>
      </c>
      <c r="AE19580">
        <v>5</v>
      </c>
      <c r="AF19580">
        <v>0.8</v>
      </c>
      <c r="AG19580">
        <v>0.68799999999999994</v>
      </c>
      <c r="AH19580">
        <v>0</v>
      </c>
      <c r="AI19580">
        <v>0</v>
      </c>
      <c r="AK19580">
        <v>0</v>
      </c>
      <c r="AL19580">
        <v>1</v>
      </c>
      <c r="AM19580">
        <v>1</v>
      </c>
      <c r="AN19580">
        <v>0</v>
      </c>
      <c r="AO19580">
        <v>1</v>
      </c>
      <c r="AP19580">
        <v>1</v>
      </c>
      <c r="AQ19580">
        <v>0</v>
      </c>
      <c r="AR19580">
        <v>5</v>
      </c>
      <c r="AS19580">
        <v>11</v>
      </c>
    </row>
    <row r="19581" spans="1:45" x14ac:dyDescent="0.25">
      <c r="A19581">
        <v>24625</v>
      </c>
      <c r="B19581">
        <v>2017</v>
      </c>
      <c r="C19581" t="s">
        <v>84</v>
      </c>
      <c r="D19581" t="s">
        <v>1</v>
      </c>
      <c r="E19581">
        <v>21</v>
      </c>
      <c r="F19581" t="s">
        <v>45</v>
      </c>
      <c r="G19581">
        <v>82</v>
      </c>
      <c r="H19581">
        <v>3030</v>
      </c>
      <c r="I19581">
        <v>26</v>
      </c>
      <c r="J19581">
        <v>0.61799999999999999</v>
      </c>
      <c r="K19581">
        <v>11.2</v>
      </c>
      <c r="L19581">
        <v>27.8</v>
      </c>
      <c r="M19581">
        <v>19.399999999999999</v>
      </c>
      <c r="N19581">
        <v>13.2</v>
      </c>
      <c r="O19581">
        <v>1</v>
      </c>
      <c r="P19581">
        <v>2.9</v>
      </c>
      <c r="Q19581">
        <v>27.5</v>
      </c>
      <c r="R19581">
        <v>9.9</v>
      </c>
      <c r="S19581">
        <v>2.8</v>
      </c>
      <c r="T19581">
        <v>12.7</v>
      </c>
      <c r="U19581">
        <v>4.8</v>
      </c>
      <c r="V19581">
        <v>0.3</v>
      </c>
      <c r="W19581">
        <v>5</v>
      </c>
      <c r="X19581">
        <v>802</v>
      </c>
      <c r="Y19581">
        <v>1479</v>
      </c>
      <c r="Z19581">
        <v>0.54200000000000004</v>
      </c>
      <c r="AA19581">
        <v>101</v>
      </c>
      <c r="AB19581">
        <v>275</v>
      </c>
      <c r="AC19581">
        <v>0.36699999999999999</v>
      </c>
      <c r="AD19581">
        <v>701</v>
      </c>
      <c r="AE19581">
        <v>1204</v>
      </c>
      <c r="AF19581">
        <v>0.58199999999999996</v>
      </c>
      <c r="AG19581">
        <v>0.57599999999999996</v>
      </c>
      <c r="AH19581">
        <v>356</v>
      </c>
      <c r="AI19581">
        <v>428</v>
      </c>
      <c r="AJ19581">
        <v>0.83199999999999996</v>
      </c>
      <c r="AK19581">
        <v>296</v>
      </c>
      <c r="AL19581">
        <v>711</v>
      </c>
      <c r="AM19581">
        <v>1007</v>
      </c>
      <c r="AN19581">
        <v>220</v>
      </c>
      <c r="AO19581">
        <v>57</v>
      </c>
      <c r="AP19581">
        <v>103</v>
      </c>
      <c r="AQ19581">
        <v>212</v>
      </c>
      <c r="AR19581">
        <v>241</v>
      </c>
      <c r="AS19581">
        <v>2061</v>
      </c>
    </row>
    <row r="19582" spans="1:45" x14ac:dyDescent="0.25">
      <c r="A19582">
        <v>24626</v>
      </c>
      <c r="B19582">
        <v>2017</v>
      </c>
      <c r="C19582" t="s">
        <v>83</v>
      </c>
      <c r="D19582" t="s">
        <v>4</v>
      </c>
      <c r="E19582">
        <v>31</v>
      </c>
      <c r="F19582" t="s">
        <v>33</v>
      </c>
      <c r="G19582">
        <v>81</v>
      </c>
      <c r="H19582">
        <v>2236</v>
      </c>
      <c r="I19582">
        <v>10.5</v>
      </c>
      <c r="J19582">
        <v>0.51600000000000001</v>
      </c>
      <c r="K19582">
        <v>5.6</v>
      </c>
      <c r="L19582">
        <v>17.8</v>
      </c>
      <c r="M19582">
        <v>11.6</v>
      </c>
      <c r="N19582">
        <v>6</v>
      </c>
      <c r="O19582">
        <v>2.5</v>
      </c>
      <c r="P19582">
        <v>0.7</v>
      </c>
      <c r="Q19582">
        <v>11.2</v>
      </c>
      <c r="R19582">
        <v>1.4</v>
      </c>
      <c r="S19582">
        <v>2.2000000000000002</v>
      </c>
      <c r="T19582">
        <v>3.6</v>
      </c>
      <c r="U19582">
        <v>-0.7</v>
      </c>
      <c r="V19582">
        <v>1.6</v>
      </c>
      <c r="W19582">
        <v>0.9</v>
      </c>
      <c r="X19582">
        <v>199</v>
      </c>
      <c r="Y19582">
        <v>482</v>
      </c>
      <c r="Z19582">
        <v>0.41299999999999998</v>
      </c>
      <c r="AA19582">
        <v>70</v>
      </c>
      <c r="AB19582">
        <v>196</v>
      </c>
      <c r="AC19582">
        <v>0.35699999999999998</v>
      </c>
      <c r="AD19582">
        <v>129</v>
      </c>
      <c r="AE19582">
        <v>286</v>
      </c>
      <c r="AF19582">
        <v>0.45100000000000001</v>
      </c>
      <c r="AG19582">
        <v>0.48499999999999999</v>
      </c>
      <c r="AH19582">
        <v>72</v>
      </c>
      <c r="AI19582">
        <v>93</v>
      </c>
      <c r="AJ19582">
        <v>0.77400000000000002</v>
      </c>
      <c r="AK19582">
        <v>117</v>
      </c>
      <c r="AL19582">
        <v>355</v>
      </c>
      <c r="AM19582">
        <v>472</v>
      </c>
      <c r="AN19582">
        <v>99</v>
      </c>
      <c r="AO19582">
        <v>116</v>
      </c>
      <c r="AP19582">
        <v>19</v>
      </c>
      <c r="AQ19582">
        <v>66</v>
      </c>
      <c r="AR19582">
        <v>196</v>
      </c>
      <c r="AS19582">
        <v>540</v>
      </c>
    </row>
    <row r="19583" spans="1:45" x14ac:dyDescent="0.25">
      <c r="A19583">
        <v>24627</v>
      </c>
      <c r="B19583">
        <v>2017</v>
      </c>
      <c r="C19583" t="s">
        <v>83</v>
      </c>
      <c r="D19583" t="s">
        <v>4</v>
      </c>
      <c r="E19583">
        <v>31</v>
      </c>
      <c r="F19583" t="s">
        <v>42</v>
      </c>
      <c r="G19583">
        <v>57</v>
      </c>
      <c r="H19583">
        <v>1627</v>
      </c>
      <c r="I19583">
        <v>10.6</v>
      </c>
      <c r="J19583">
        <v>0.51700000000000002</v>
      </c>
      <c r="K19583">
        <v>6.1</v>
      </c>
      <c r="L19583">
        <v>17.100000000000001</v>
      </c>
      <c r="M19583">
        <v>11.5</v>
      </c>
      <c r="N19583">
        <v>6.1</v>
      </c>
      <c r="O19583">
        <v>2.5</v>
      </c>
      <c r="P19583">
        <v>0.7</v>
      </c>
      <c r="Q19583">
        <v>11.3</v>
      </c>
      <c r="R19583">
        <v>1</v>
      </c>
      <c r="S19583">
        <v>1.3</v>
      </c>
      <c r="T19583">
        <v>2.4</v>
      </c>
      <c r="U19583">
        <v>-0.6</v>
      </c>
      <c r="V19583">
        <v>1.5</v>
      </c>
      <c r="W19583">
        <v>0.8</v>
      </c>
      <c r="X19583">
        <v>147</v>
      </c>
      <c r="Y19583">
        <v>354</v>
      </c>
      <c r="Z19583">
        <v>0.41499999999999998</v>
      </c>
      <c r="AA19583">
        <v>46</v>
      </c>
      <c r="AB19583">
        <v>136</v>
      </c>
      <c r="AC19583">
        <v>0.33800000000000002</v>
      </c>
      <c r="AD19583">
        <v>101</v>
      </c>
      <c r="AE19583">
        <v>218</v>
      </c>
      <c r="AF19583">
        <v>0.46300000000000002</v>
      </c>
      <c r="AG19583">
        <v>0.48</v>
      </c>
      <c r="AH19583">
        <v>61</v>
      </c>
      <c r="AI19583">
        <v>77</v>
      </c>
      <c r="AJ19583">
        <v>0.79200000000000004</v>
      </c>
      <c r="AK19583">
        <v>94</v>
      </c>
      <c r="AL19583">
        <v>249</v>
      </c>
      <c r="AM19583">
        <v>343</v>
      </c>
      <c r="AN19583">
        <v>73</v>
      </c>
      <c r="AO19583">
        <v>85</v>
      </c>
      <c r="AP19583">
        <v>14</v>
      </c>
      <c r="AQ19583">
        <v>52</v>
      </c>
      <c r="AR19583">
        <v>143</v>
      </c>
      <c r="AS19583">
        <v>401</v>
      </c>
    </row>
    <row r="19584" spans="1:45" x14ac:dyDescent="0.25">
      <c r="A19584">
        <v>24628</v>
      </c>
      <c r="B19584">
        <v>2017</v>
      </c>
      <c r="C19584" t="s">
        <v>83</v>
      </c>
      <c r="D19584" t="s">
        <v>4</v>
      </c>
      <c r="E19584">
        <v>31</v>
      </c>
      <c r="F19584" t="s">
        <v>20</v>
      </c>
      <c r="G19584">
        <v>24</v>
      </c>
      <c r="H19584">
        <v>609</v>
      </c>
      <c r="I19584">
        <v>10.4</v>
      </c>
      <c r="J19584">
        <v>0.51500000000000001</v>
      </c>
      <c r="K19584">
        <v>4.3</v>
      </c>
      <c r="L19584">
        <v>19.600000000000001</v>
      </c>
      <c r="M19584">
        <v>12</v>
      </c>
      <c r="N19584">
        <v>5.9</v>
      </c>
      <c r="O19584">
        <v>2.6</v>
      </c>
      <c r="P19584">
        <v>0.7</v>
      </c>
      <c r="Q19584">
        <v>10.9</v>
      </c>
      <c r="R19584">
        <v>0.4</v>
      </c>
      <c r="S19584">
        <v>0.9</v>
      </c>
      <c r="T19584">
        <v>1.3</v>
      </c>
      <c r="U19584">
        <v>-0.7</v>
      </c>
      <c r="V19584">
        <v>1.9</v>
      </c>
      <c r="W19584">
        <v>1.1000000000000001</v>
      </c>
      <c r="X19584">
        <v>52</v>
      </c>
      <c r="Y19584">
        <v>128</v>
      </c>
      <c r="Z19584">
        <v>0.40600000000000003</v>
      </c>
      <c r="AA19584">
        <v>24</v>
      </c>
      <c r="AB19584">
        <v>60</v>
      </c>
      <c r="AC19584">
        <v>0.4</v>
      </c>
      <c r="AD19584">
        <v>28</v>
      </c>
      <c r="AE19584">
        <v>68</v>
      </c>
      <c r="AF19584">
        <v>0.41199999999999998</v>
      </c>
      <c r="AG19584">
        <v>0.5</v>
      </c>
      <c r="AH19584">
        <v>11</v>
      </c>
      <c r="AI19584">
        <v>16</v>
      </c>
      <c r="AJ19584">
        <v>0.68799999999999994</v>
      </c>
      <c r="AK19584">
        <v>23</v>
      </c>
      <c r="AL19584">
        <v>106</v>
      </c>
      <c r="AM19584">
        <v>129</v>
      </c>
      <c r="AN19584">
        <v>26</v>
      </c>
      <c r="AO19584">
        <v>31</v>
      </c>
      <c r="AP19584">
        <v>5</v>
      </c>
      <c r="AQ19584">
        <v>14</v>
      </c>
      <c r="AR19584">
        <v>53</v>
      </c>
      <c r="AS19584">
        <v>139</v>
      </c>
    </row>
    <row r="19585" spans="1:45" x14ac:dyDescent="0.25">
      <c r="A19585">
        <v>24629</v>
      </c>
      <c r="B19585">
        <v>2017</v>
      </c>
      <c r="C19585" t="s">
        <v>82</v>
      </c>
      <c r="D19585" t="s">
        <v>4</v>
      </c>
      <c r="E19585">
        <v>28</v>
      </c>
      <c r="F19585" t="s">
        <v>68</v>
      </c>
      <c r="G19585">
        <v>65</v>
      </c>
      <c r="H19585">
        <v>1658</v>
      </c>
      <c r="I19585">
        <v>11.4</v>
      </c>
      <c r="J19585">
        <v>0.49099999999999999</v>
      </c>
      <c r="K19585">
        <v>2.4</v>
      </c>
      <c r="L19585">
        <v>14.2</v>
      </c>
      <c r="M19585">
        <v>8.3000000000000007</v>
      </c>
      <c r="N19585">
        <v>18.399999999999999</v>
      </c>
      <c r="O19585">
        <v>1.6</v>
      </c>
      <c r="P19585">
        <v>1.2</v>
      </c>
      <c r="Q19585">
        <v>18.5</v>
      </c>
      <c r="R19585">
        <v>0</v>
      </c>
      <c r="S19585">
        <v>1.2</v>
      </c>
      <c r="T19585">
        <v>1.2</v>
      </c>
      <c r="U19585">
        <v>-2.5</v>
      </c>
      <c r="V19585">
        <v>-0.1</v>
      </c>
      <c r="W19585">
        <v>-2.6</v>
      </c>
      <c r="X19585">
        <v>235</v>
      </c>
      <c r="Y19585">
        <v>552</v>
      </c>
      <c r="Z19585">
        <v>0.42599999999999999</v>
      </c>
      <c r="AA19585">
        <v>31</v>
      </c>
      <c r="AB19585">
        <v>118</v>
      </c>
      <c r="AC19585">
        <v>0.26300000000000001</v>
      </c>
      <c r="AD19585">
        <v>204</v>
      </c>
      <c r="AE19585">
        <v>434</v>
      </c>
      <c r="AF19585">
        <v>0.47</v>
      </c>
      <c r="AG19585">
        <v>0.45400000000000001</v>
      </c>
      <c r="AH19585">
        <v>85</v>
      </c>
      <c r="AI19585">
        <v>103</v>
      </c>
      <c r="AJ19585">
        <v>0.82499999999999996</v>
      </c>
      <c r="AK19585">
        <v>36</v>
      </c>
      <c r="AL19585">
        <v>211</v>
      </c>
      <c r="AM19585">
        <v>247</v>
      </c>
      <c r="AN19585">
        <v>205</v>
      </c>
      <c r="AO19585">
        <v>53</v>
      </c>
      <c r="AP19585">
        <v>24</v>
      </c>
      <c r="AQ19585">
        <v>100</v>
      </c>
      <c r="AR19585">
        <v>121</v>
      </c>
      <c r="AS19585">
        <v>586</v>
      </c>
    </row>
    <row r="19586" spans="1:45" x14ac:dyDescent="0.25">
      <c r="A19586">
        <v>24630</v>
      </c>
      <c r="B19586">
        <v>2017</v>
      </c>
      <c r="C19586" t="s">
        <v>81</v>
      </c>
      <c r="D19586" t="s">
        <v>1</v>
      </c>
      <c r="E19586">
        <v>20</v>
      </c>
      <c r="F19586" t="s">
        <v>13</v>
      </c>
      <c r="G19586">
        <v>81</v>
      </c>
      <c r="H19586">
        <v>2541</v>
      </c>
      <c r="I19586">
        <v>18.5</v>
      </c>
      <c r="J19586">
        <v>0.58499999999999996</v>
      </c>
      <c r="K19586">
        <v>6.2</v>
      </c>
      <c r="L19586">
        <v>19.5</v>
      </c>
      <c r="M19586">
        <v>13</v>
      </c>
      <c r="N19586">
        <v>6.6</v>
      </c>
      <c r="O19586">
        <v>1.5</v>
      </c>
      <c r="P19586">
        <v>6</v>
      </c>
      <c r="Q19586">
        <v>19.5</v>
      </c>
      <c r="R19586">
        <v>4.3</v>
      </c>
      <c r="S19586">
        <v>3.7</v>
      </c>
      <c r="T19586">
        <v>8</v>
      </c>
      <c r="U19586">
        <v>-0.3</v>
      </c>
      <c r="V19586">
        <v>2.7</v>
      </c>
      <c r="W19586">
        <v>2.4</v>
      </c>
      <c r="X19586">
        <v>444</v>
      </c>
      <c r="Y19586">
        <v>869</v>
      </c>
      <c r="Z19586">
        <v>0.51100000000000001</v>
      </c>
      <c r="AA19586">
        <v>40</v>
      </c>
      <c r="AB19586">
        <v>115</v>
      </c>
      <c r="AC19586">
        <v>0.34799999999999998</v>
      </c>
      <c r="AD19586">
        <v>404</v>
      </c>
      <c r="AE19586">
        <v>754</v>
      </c>
      <c r="AF19586">
        <v>0.53600000000000003</v>
      </c>
      <c r="AG19586">
        <v>0.53400000000000003</v>
      </c>
      <c r="AH19586">
        <v>245</v>
      </c>
      <c r="AI19586">
        <v>303</v>
      </c>
      <c r="AJ19586">
        <v>0.80900000000000005</v>
      </c>
      <c r="AK19586">
        <v>139</v>
      </c>
      <c r="AL19586">
        <v>448</v>
      </c>
      <c r="AM19586">
        <v>587</v>
      </c>
      <c r="AN19586">
        <v>106</v>
      </c>
      <c r="AO19586">
        <v>74</v>
      </c>
      <c r="AP19586">
        <v>173</v>
      </c>
      <c r="AQ19586">
        <v>105</v>
      </c>
      <c r="AR19586">
        <v>262</v>
      </c>
      <c r="AS19586">
        <v>1173</v>
      </c>
    </row>
    <row r="19587" spans="1:45" x14ac:dyDescent="0.25">
      <c r="A19587">
        <v>24631</v>
      </c>
      <c r="B19587">
        <v>2017</v>
      </c>
      <c r="C19587" t="s">
        <v>80</v>
      </c>
      <c r="D19587" t="s">
        <v>17</v>
      </c>
      <c r="E19587">
        <v>34</v>
      </c>
      <c r="F19587" t="s">
        <v>79</v>
      </c>
      <c r="G19587">
        <v>39</v>
      </c>
      <c r="H19587">
        <v>560</v>
      </c>
      <c r="I19587">
        <v>16.100000000000001</v>
      </c>
      <c r="J19587">
        <v>0.53500000000000003</v>
      </c>
      <c r="K19587">
        <v>1.1000000000000001</v>
      </c>
      <c r="L19587">
        <v>10.3</v>
      </c>
      <c r="M19587">
        <v>5.6</v>
      </c>
      <c r="N19587">
        <v>35.4</v>
      </c>
      <c r="O19587">
        <v>1.2</v>
      </c>
      <c r="P19587">
        <v>0</v>
      </c>
      <c r="Q19587">
        <v>19.7</v>
      </c>
      <c r="R19587">
        <v>0.8</v>
      </c>
      <c r="S19587">
        <v>0.5</v>
      </c>
      <c r="T19587">
        <v>1.3</v>
      </c>
      <c r="U19587">
        <v>-0.5</v>
      </c>
      <c r="V19587">
        <v>-2.1</v>
      </c>
      <c r="W19587">
        <v>-2.6</v>
      </c>
      <c r="X19587">
        <v>92</v>
      </c>
      <c r="Y19587">
        <v>197</v>
      </c>
      <c r="Z19587">
        <v>0.46700000000000003</v>
      </c>
      <c r="AA19587">
        <v>11</v>
      </c>
      <c r="AB19587">
        <v>32</v>
      </c>
      <c r="AC19587">
        <v>0.34399999999999997</v>
      </c>
      <c r="AD19587">
        <v>81</v>
      </c>
      <c r="AE19587">
        <v>165</v>
      </c>
      <c r="AF19587">
        <v>0.49099999999999999</v>
      </c>
      <c r="AG19587">
        <v>0.495</v>
      </c>
      <c r="AH19587">
        <v>32</v>
      </c>
      <c r="AI19587">
        <v>34</v>
      </c>
      <c r="AJ19587">
        <v>0.94099999999999995</v>
      </c>
      <c r="AK19587">
        <v>6</v>
      </c>
      <c r="AL19587">
        <v>51</v>
      </c>
      <c r="AM19587">
        <v>57</v>
      </c>
      <c r="AN19587">
        <v>131</v>
      </c>
      <c r="AO19587">
        <v>13</v>
      </c>
      <c r="AP19587">
        <v>0</v>
      </c>
      <c r="AQ19587">
        <v>37</v>
      </c>
      <c r="AR19587">
        <v>29</v>
      </c>
      <c r="AS19587">
        <v>227</v>
      </c>
    </row>
    <row r="19588" spans="1:45" x14ac:dyDescent="0.25">
      <c r="A19588">
        <v>24632</v>
      </c>
      <c r="B19588">
        <v>2017</v>
      </c>
      <c r="C19588" t="s">
        <v>78</v>
      </c>
      <c r="D19588" t="s">
        <v>17</v>
      </c>
      <c r="E19588">
        <v>21</v>
      </c>
      <c r="F19588" t="s">
        <v>42</v>
      </c>
      <c r="G19588">
        <v>61</v>
      </c>
      <c r="H19588">
        <v>1123</v>
      </c>
      <c r="I19588">
        <v>13</v>
      </c>
      <c r="J19588">
        <v>0.47399999999999998</v>
      </c>
      <c r="K19588">
        <v>1.9</v>
      </c>
      <c r="L19588">
        <v>7.5</v>
      </c>
      <c r="M19588">
        <v>4.5999999999999996</v>
      </c>
      <c r="N19588">
        <v>30.5</v>
      </c>
      <c r="O19588">
        <v>2</v>
      </c>
      <c r="P19588">
        <v>0.4</v>
      </c>
      <c r="Q19588">
        <v>20.3</v>
      </c>
      <c r="R19588">
        <v>0.3</v>
      </c>
      <c r="S19588">
        <v>0.4</v>
      </c>
      <c r="T19588">
        <v>0.7</v>
      </c>
      <c r="U19588">
        <v>-1.4</v>
      </c>
      <c r="V19588">
        <v>-2.5</v>
      </c>
      <c r="W19588">
        <v>-4</v>
      </c>
      <c r="X19588">
        <v>184</v>
      </c>
      <c r="Y19588">
        <v>437</v>
      </c>
      <c r="Z19588">
        <v>0.42099999999999999</v>
      </c>
      <c r="AA19588">
        <v>21</v>
      </c>
      <c r="AB19588">
        <v>79</v>
      </c>
      <c r="AC19588">
        <v>0.26600000000000001</v>
      </c>
      <c r="AD19588">
        <v>163</v>
      </c>
      <c r="AE19588">
        <v>358</v>
      </c>
      <c r="AF19588">
        <v>0.45500000000000002</v>
      </c>
      <c r="AG19588">
        <v>0.44500000000000001</v>
      </c>
      <c r="AH19588">
        <v>55</v>
      </c>
      <c r="AI19588">
        <v>71</v>
      </c>
      <c r="AJ19588">
        <v>0.77500000000000002</v>
      </c>
      <c r="AK19588">
        <v>20</v>
      </c>
      <c r="AL19588">
        <v>75</v>
      </c>
      <c r="AM19588">
        <v>95</v>
      </c>
      <c r="AN19588">
        <v>226</v>
      </c>
      <c r="AO19588">
        <v>48</v>
      </c>
      <c r="AP19588">
        <v>5</v>
      </c>
      <c r="AQ19588">
        <v>77</v>
      </c>
      <c r="AR19588">
        <v>73</v>
      </c>
      <c r="AS19588">
        <v>444</v>
      </c>
    </row>
    <row r="19589" spans="1:45" x14ac:dyDescent="0.25">
      <c r="A19589">
        <v>24633</v>
      </c>
      <c r="B19589">
        <v>2017</v>
      </c>
      <c r="C19589" t="s">
        <v>77</v>
      </c>
      <c r="D19589" t="s">
        <v>11</v>
      </c>
      <c r="E19589">
        <v>23</v>
      </c>
      <c r="F19589" t="s">
        <v>41</v>
      </c>
      <c r="G19589">
        <v>9</v>
      </c>
      <c r="H19589">
        <v>115</v>
      </c>
      <c r="I19589">
        <v>13.9</v>
      </c>
      <c r="J19589">
        <v>0.48699999999999999</v>
      </c>
      <c r="K19589">
        <v>7.7</v>
      </c>
      <c r="L19589">
        <v>14.8</v>
      </c>
      <c r="M19589">
        <v>11.1</v>
      </c>
      <c r="N19589">
        <v>12.8</v>
      </c>
      <c r="O19589">
        <v>0.9</v>
      </c>
      <c r="P19589">
        <v>3.1</v>
      </c>
      <c r="Q19589">
        <v>18.100000000000001</v>
      </c>
      <c r="R19589">
        <v>0.1</v>
      </c>
      <c r="S19589">
        <v>0.1</v>
      </c>
      <c r="T19589">
        <v>0.2</v>
      </c>
      <c r="U19589">
        <v>-2.1</v>
      </c>
      <c r="V19589">
        <v>0.7</v>
      </c>
      <c r="W19589">
        <v>-1.4</v>
      </c>
      <c r="X19589">
        <v>16</v>
      </c>
      <c r="Y19589">
        <v>38</v>
      </c>
      <c r="Z19589">
        <v>0.42099999999999999</v>
      </c>
      <c r="AA19589">
        <v>3</v>
      </c>
      <c r="AB19589">
        <v>9</v>
      </c>
      <c r="AC19589">
        <v>0.33300000000000002</v>
      </c>
      <c r="AD19589">
        <v>13</v>
      </c>
      <c r="AE19589">
        <v>29</v>
      </c>
      <c r="AF19589">
        <v>0.44800000000000001</v>
      </c>
      <c r="AG19589">
        <v>0.46100000000000002</v>
      </c>
      <c r="AH19589">
        <v>5</v>
      </c>
      <c r="AI19589">
        <v>7</v>
      </c>
      <c r="AJ19589">
        <v>0.71399999999999997</v>
      </c>
      <c r="AK19589">
        <v>8</v>
      </c>
      <c r="AL19589">
        <v>14</v>
      </c>
      <c r="AM19589">
        <v>22</v>
      </c>
      <c r="AN19589">
        <v>9</v>
      </c>
      <c r="AO19589">
        <v>2</v>
      </c>
      <c r="AP19589">
        <v>4</v>
      </c>
      <c r="AQ19589">
        <v>3</v>
      </c>
      <c r="AR19589">
        <v>8</v>
      </c>
      <c r="AS19589">
        <v>40</v>
      </c>
    </row>
    <row r="19590" spans="1:45" x14ac:dyDescent="0.25">
      <c r="A19590">
        <v>24634</v>
      </c>
      <c r="B19590">
        <v>2017</v>
      </c>
      <c r="C19590" t="s">
        <v>76</v>
      </c>
      <c r="D19590" t="s">
        <v>1</v>
      </c>
      <c r="E19590">
        <v>24</v>
      </c>
      <c r="F19590" t="s">
        <v>20</v>
      </c>
      <c r="G19590">
        <v>80</v>
      </c>
      <c r="H19590">
        <v>2066</v>
      </c>
      <c r="I19590">
        <v>20.100000000000001</v>
      </c>
      <c r="J19590">
        <v>0.60099999999999998</v>
      </c>
      <c r="K19590">
        <v>12.4</v>
      </c>
      <c r="L19590">
        <v>29.1</v>
      </c>
      <c r="M19590">
        <v>20.8</v>
      </c>
      <c r="N19590">
        <v>4.4000000000000004</v>
      </c>
      <c r="O19590">
        <v>0.9</v>
      </c>
      <c r="P19590">
        <v>2.6</v>
      </c>
      <c r="Q19590">
        <v>19.5</v>
      </c>
      <c r="R19590">
        <v>4.9000000000000004</v>
      </c>
      <c r="S19590">
        <v>3</v>
      </c>
      <c r="T19590">
        <v>7.9</v>
      </c>
      <c r="U19590">
        <v>-0.5</v>
      </c>
      <c r="V19590">
        <v>-0.1</v>
      </c>
      <c r="W19590">
        <v>-0.6</v>
      </c>
      <c r="X19590">
        <v>391</v>
      </c>
      <c r="Y19590">
        <v>702</v>
      </c>
      <c r="Z19590">
        <v>0.55700000000000005</v>
      </c>
      <c r="AA19590">
        <v>1</v>
      </c>
      <c r="AB19590">
        <v>2</v>
      </c>
      <c r="AC19590">
        <v>0.5</v>
      </c>
      <c r="AD19590">
        <v>390</v>
      </c>
      <c r="AE19590">
        <v>700</v>
      </c>
      <c r="AF19590">
        <v>0.55700000000000005</v>
      </c>
      <c r="AG19590">
        <v>0.55800000000000005</v>
      </c>
      <c r="AH19590">
        <v>176</v>
      </c>
      <c r="AI19590">
        <v>217</v>
      </c>
      <c r="AJ19590">
        <v>0.81100000000000005</v>
      </c>
      <c r="AK19590">
        <v>226</v>
      </c>
      <c r="AL19590">
        <v>533</v>
      </c>
      <c r="AM19590">
        <v>759</v>
      </c>
      <c r="AN19590">
        <v>57</v>
      </c>
      <c r="AO19590">
        <v>37</v>
      </c>
      <c r="AP19590">
        <v>63</v>
      </c>
      <c r="AQ19590">
        <v>106</v>
      </c>
      <c r="AR19590">
        <v>216</v>
      </c>
      <c r="AS19590">
        <v>959</v>
      </c>
    </row>
    <row r="19591" spans="1:45" x14ac:dyDescent="0.25">
      <c r="A19591">
        <v>24635</v>
      </c>
      <c r="B19591">
        <v>2017</v>
      </c>
      <c r="C19591" t="s">
        <v>75</v>
      </c>
      <c r="D19591" t="s">
        <v>15</v>
      </c>
      <c r="E19591">
        <v>23</v>
      </c>
      <c r="F19591" t="s">
        <v>3</v>
      </c>
      <c r="G19591">
        <v>57</v>
      </c>
      <c r="H19591">
        <v>976</v>
      </c>
      <c r="I19591">
        <v>7.3</v>
      </c>
      <c r="J19591">
        <v>0.49199999999999999</v>
      </c>
      <c r="K19591">
        <v>1.2</v>
      </c>
      <c r="L19591">
        <v>15.6</v>
      </c>
      <c r="M19591">
        <v>8.3000000000000007</v>
      </c>
      <c r="N19591">
        <v>9.3000000000000007</v>
      </c>
      <c r="O19591">
        <v>1.5</v>
      </c>
      <c r="P19591">
        <v>0.6</v>
      </c>
      <c r="Q19591">
        <v>15.4</v>
      </c>
      <c r="R19591">
        <v>-0.5</v>
      </c>
      <c r="S19591">
        <v>1.1000000000000001</v>
      </c>
      <c r="T19591">
        <v>0.6</v>
      </c>
      <c r="U19591">
        <v>-2.4</v>
      </c>
      <c r="V19591">
        <v>-0.4</v>
      </c>
      <c r="W19591">
        <v>-2.8</v>
      </c>
      <c r="X19591">
        <v>102</v>
      </c>
      <c r="Y19591">
        <v>288</v>
      </c>
      <c r="Z19591">
        <v>0.35399999999999998</v>
      </c>
      <c r="AA19591">
        <v>73</v>
      </c>
      <c r="AB19591">
        <v>208</v>
      </c>
      <c r="AC19591">
        <v>0.35099999999999998</v>
      </c>
      <c r="AD19591">
        <v>29</v>
      </c>
      <c r="AE19591">
        <v>80</v>
      </c>
      <c r="AF19591">
        <v>0.36299999999999999</v>
      </c>
      <c r="AG19591">
        <v>0.48099999999999998</v>
      </c>
      <c r="AH19591">
        <v>14</v>
      </c>
      <c r="AI19591">
        <v>18</v>
      </c>
      <c r="AJ19591">
        <v>0.77800000000000002</v>
      </c>
      <c r="AK19591">
        <v>11</v>
      </c>
      <c r="AL19591">
        <v>140</v>
      </c>
      <c r="AM19591">
        <v>151</v>
      </c>
      <c r="AN19591">
        <v>63</v>
      </c>
      <c r="AO19591">
        <v>30</v>
      </c>
      <c r="AP19591">
        <v>7</v>
      </c>
      <c r="AQ19591">
        <v>49</v>
      </c>
      <c r="AR19591">
        <v>86</v>
      </c>
      <c r="AS19591">
        <v>291</v>
      </c>
    </row>
    <row r="19592" spans="1:45" x14ac:dyDescent="0.25">
      <c r="A19592">
        <v>24636</v>
      </c>
      <c r="B19592">
        <v>2017</v>
      </c>
      <c r="C19592" t="s">
        <v>74</v>
      </c>
      <c r="D19592" t="s">
        <v>17</v>
      </c>
      <c r="E19592">
        <v>22</v>
      </c>
      <c r="F19592" t="s">
        <v>20</v>
      </c>
      <c r="G19592">
        <v>37</v>
      </c>
      <c r="H19592">
        <v>294</v>
      </c>
      <c r="I19592">
        <v>10.5</v>
      </c>
      <c r="J19592">
        <v>0.443</v>
      </c>
      <c r="K19592">
        <v>1.5</v>
      </c>
      <c r="L19592">
        <v>14.6</v>
      </c>
      <c r="M19592">
        <v>8.1</v>
      </c>
      <c r="N19592">
        <v>17.5</v>
      </c>
      <c r="O19592">
        <v>2.9</v>
      </c>
      <c r="P19592">
        <v>0.6</v>
      </c>
      <c r="Q19592">
        <v>20.6</v>
      </c>
      <c r="R19592">
        <v>-0.1</v>
      </c>
      <c r="S19592">
        <v>0.4</v>
      </c>
      <c r="T19592">
        <v>0.3</v>
      </c>
      <c r="U19592">
        <v>-3.1</v>
      </c>
      <c r="V19592">
        <v>-0.1</v>
      </c>
      <c r="W19592">
        <v>-3.2</v>
      </c>
      <c r="X19592">
        <v>39</v>
      </c>
      <c r="Y19592">
        <v>111</v>
      </c>
      <c r="Z19592">
        <v>0.35099999999999998</v>
      </c>
      <c r="AA19592">
        <v>11</v>
      </c>
      <c r="AB19592">
        <v>29</v>
      </c>
      <c r="AC19592">
        <v>0.379</v>
      </c>
      <c r="AD19592">
        <v>28</v>
      </c>
      <c r="AE19592">
        <v>82</v>
      </c>
      <c r="AF19592">
        <v>0.34100000000000003</v>
      </c>
      <c r="AG19592">
        <v>0.40100000000000002</v>
      </c>
      <c r="AH19592">
        <v>18</v>
      </c>
      <c r="AI19592">
        <v>22</v>
      </c>
      <c r="AJ19592">
        <v>0.81799999999999995</v>
      </c>
      <c r="AK19592">
        <v>4</v>
      </c>
      <c r="AL19592">
        <v>38</v>
      </c>
      <c r="AM19592">
        <v>42</v>
      </c>
      <c r="AN19592">
        <v>35</v>
      </c>
      <c r="AO19592">
        <v>17</v>
      </c>
      <c r="AP19592">
        <v>2</v>
      </c>
      <c r="AQ19592">
        <v>15</v>
      </c>
      <c r="AR19592">
        <v>36</v>
      </c>
      <c r="AS19592">
        <v>107</v>
      </c>
    </row>
    <row r="19593" spans="1:45" x14ac:dyDescent="0.25">
      <c r="A19593">
        <v>24637</v>
      </c>
      <c r="B19593">
        <v>2017</v>
      </c>
      <c r="C19593" t="s">
        <v>73</v>
      </c>
      <c r="D19593" t="s">
        <v>1</v>
      </c>
      <c r="E19593">
        <v>34</v>
      </c>
      <c r="F19593" t="s">
        <v>53</v>
      </c>
      <c r="G19593">
        <v>14</v>
      </c>
      <c r="H19593">
        <v>92</v>
      </c>
      <c r="I19593">
        <v>9.4</v>
      </c>
      <c r="J19593">
        <v>0.47799999999999998</v>
      </c>
      <c r="K19593">
        <v>15.3</v>
      </c>
      <c r="L19593">
        <v>16.8</v>
      </c>
      <c r="M19593">
        <v>16.100000000000001</v>
      </c>
      <c r="N19593">
        <v>13</v>
      </c>
      <c r="O19593">
        <v>1.6</v>
      </c>
      <c r="P19593">
        <v>2.6</v>
      </c>
      <c r="Q19593">
        <v>12.6</v>
      </c>
      <c r="R19593">
        <v>0</v>
      </c>
      <c r="S19593">
        <v>0.1</v>
      </c>
      <c r="T19593">
        <v>0.2</v>
      </c>
      <c r="U19593">
        <v>-3.2</v>
      </c>
      <c r="V19593">
        <v>2.5</v>
      </c>
      <c r="W19593">
        <v>-0.6</v>
      </c>
      <c r="X19593">
        <v>5</v>
      </c>
      <c r="Y19593">
        <v>14</v>
      </c>
      <c r="Z19593">
        <v>0.35699999999999998</v>
      </c>
      <c r="AA19593">
        <v>0</v>
      </c>
      <c r="AB19593">
        <v>0</v>
      </c>
      <c r="AC19593">
        <v>0</v>
      </c>
      <c r="AD19593">
        <v>5</v>
      </c>
      <c r="AE19593">
        <v>14</v>
      </c>
      <c r="AF19593">
        <v>0.35699999999999998</v>
      </c>
      <c r="AG19593">
        <v>0.35699999999999998</v>
      </c>
      <c r="AH19593">
        <v>8</v>
      </c>
      <c r="AI19593">
        <v>11</v>
      </c>
      <c r="AJ19593">
        <v>0.72699999999999998</v>
      </c>
      <c r="AK19593">
        <v>12</v>
      </c>
      <c r="AL19593">
        <v>15</v>
      </c>
      <c r="AM19593">
        <v>27</v>
      </c>
      <c r="AN19593">
        <v>10</v>
      </c>
      <c r="AO19593">
        <v>3</v>
      </c>
      <c r="AP19593">
        <v>3</v>
      </c>
      <c r="AQ19593">
        <v>8</v>
      </c>
      <c r="AR19593">
        <v>16</v>
      </c>
      <c r="AS19593">
        <v>18</v>
      </c>
    </row>
    <row r="19594" spans="1:45" x14ac:dyDescent="0.25">
      <c r="A19594">
        <v>24638</v>
      </c>
      <c r="B19594">
        <v>2017</v>
      </c>
      <c r="C19594" t="s">
        <v>72</v>
      </c>
      <c r="D19594" t="s">
        <v>17</v>
      </c>
      <c r="E19594">
        <v>30</v>
      </c>
      <c r="F19594" t="s">
        <v>48</v>
      </c>
      <c r="G19594">
        <v>3</v>
      </c>
      <c r="H19594">
        <v>39</v>
      </c>
      <c r="I19594">
        <v>4.0999999999999996</v>
      </c>
      <c r="J19594">
        <v>0.376</v>
      </c>
      <c r="K19594">
        <v>0</v>
      </c>
      <c r="L19594">
        <v>5.4</v>
      </c>
      <c r="M19594">
        <v>2.7</v>
      </c>
      <c r="N19594">
        <v>17.5</v>
      </c>
      <c r="O19594">
        <v>1.2</v>
      </c>
      <c r="P19594">
        <v>1.9</v>
      </c>
      <c r="Q19594">
        <v>11.3</v>
      </c>
      <c r="R19594">
        <v>0</v>
      </c>
      <c r="S19594">
        <v>0</v>
      </c>
      <c r="T19594">
        <v>0</v>
      </c>
      <c r="U19594">
        <v>-5.7</v>
      </c>
      <c r="V19594">
        <v>-1.8</v>
      </c>
      <c r="W19594">
        <v>-7.5</v>
      </c>
      <c r="X19594">
        <v>2</v>
      </c>
      <c r="Y19594">
        <v>8</v>
      </c>
      <c r="Z19594">
        <v>0.25</v>
      </c>
      <c r="AA19594">
        <v>1</v>
      </c>
      <c r="AB19594">
        <v>3</v>
      </c>
      <c r="AC19594">
        <v>0.33300000000000002</v>
      </c>
      <c r="AD19594">
        <v>1</v>
      </c>
      <c r="AE19594">
        <v>5</v>
      </c>
      <c r="AF19594">
        <v>0.2</v>
      </c>
      <c r="AG19594">
        <v>0.313</v>
      </c>
      <c r="AH19594">
        <v>2</v>
      </c>
      <c r="AI19594">
        <v>3</v>
      </c>
      <c r="AJ19594">
        <v>0.66700000000000004</v>
      </c>
      <c r="AK19594">
        <v>0</v>
      </c>
      <c r="AL19594">
        <v>2</v>
      </c>
      <c r="AM19594">
        <v>2</v>
      </c>
      <c r="AN19594">
        <v>5</v>
      </c>
      <c r="AO19594">
        <v>1</v>
      </c>
      <c r="AP19594">
        <v>1</v>
      </c>
      <c r="AQ19594">
        <v>1</v>
      </c>
      <c r="AR19594">
        <v>6</v>
      </c>
      <c r="AS19594">
        <v>7</v>
      </c>
    </row>
    <row r="19595" spans="1:45" x14ac:dyDescent="0.25">
      <c r="A19595">
        <v>24639</v>
      </c>
      <c r="B19595">
        <v>2017</v>
      </c>
      <c r="C19595" t="s">
        <v>71</v>
      </c>
      <c r="D19595" t="s">
        <v>15</v>
      </c>
      <c r="E19595">
        <v>20</v>
      </c>
      <c r="F19595" t="s">
        <v>70</v>
      </c>
      <c r="G19595">
        <v>41</v>
      </c>
      <c r="H19595">
        <v>458</v>
      </c>
      <c r="I19595">
        <v>7.8</v>
      </c>
      <c r="J19595">
        <v>0.44900000000000001</v>
      </c>
      <c r="K19595">
        <v>1</v>
      </c>
      <c r="L19595">
        <v>11.3</v>
      </c>
      <c r="M19595">
        <v>6.2</v>
      </c>
      <c r="N19595">
        <v>7.4</v>
      </c>
      <c r="O19595">
        <v>2.1</v>
      </c>
      <c r="P19595">
        <v>1.9</v>
      </c>
      <c r="Q19595">
        <v>17.2</v>
      </c>
      <c r="R19595">
        <v>-0.5</v>
      </c>
      <c r="S19595">
        <v>0.4</v>
      </c>
      <c r="T19595">
        <v>0</v>
      </c>
      <c r="U19595">
        <v>-3.7</v>
      </c>
      <c r="V19595">
        <v>-1.2</v>
      </c>
      <c r="W19595">
        <v>-4.9000000000000004</v>
      </c>
      <c r="X19595">
        <v>57</v>
      </c>
      <c r="Y19595">
        <v>156</v>
      </c>
      <c r="Z19595">
        <v>0.36499999999999999</v>
      </c>
      <c r="AA19595">
        <v>26</v>
      </c>
      <c r="AB19595">
        <v>81</v>
      </c>
      <c r="AC19595">
        <v>0.32100000000000001</v>
      </c>
      <c r="AD19595">
        <v>31</v>
      </c>
      <c r="AE19595">
        <v>75</v>
      </c>
      <c r="AF19595">
        <v>0.41299999999999998</v>
      </c>
      <c r="AG19595">
        <v>0.44900000000000001</v>
      </c>
      <c r="AH19595">
        <v>2</v>
      </c>
      <c r="AI19595">
        <v>5</v>
      </c>
      <c r="AJ19595">
        <v>0.4</v>
      </c>
      <c r="AK19595">
        <v>4</v>
      </c>
      <c r="AL19595">
        <v>45</v>
      </c>
      <c r="AM19595">
        <v>49</v>
      </c>
      <c r="AN19595">
        <v>23</v>
      </c>
      <c r="AO19595">
        <v>19</v>
      </c>
      <c r="AP19595">
        <v>10</v>
      </c>
      <c r="AQ19595">
        <v>14</v>
      </c>
      <c r="AR19595">
        <v>32</v>
      </c>
      <c r="AS19595">
        <v>142</v>
      </c>
    </row>
    <row r="19596" spans="1:45" x14ac:dyDescent="0.25">
      <c r="A19596">
        <v>24640</v>
      </c>
      <c r="B19596">
        <v>2017</v>
      </c>
      <c r="C19596" t="s">
        <v>69</v>
      </c>
      <c r="D19596" t="s">
        <v>11</v>
      </c>
      <c r="E19596">
        <v>21</v>
      </c>
      <c r="F19596" t="s">
        <v>68</v>
      </c>
      <c r="G19596">
        <v>74</v>
      </c>
      <c r="H19596">
        <v>1265</v>
      </c>
      <c r="I19596">
        <v>10.8</v>
      </c>
      <c r="J19596">
        <v>0.52500000000000002</v>
      </c>
      <c r="K19596">
        <v>11.4</v>
      </c>
      <c r="L19596">
        <v>22.5</v>
      </c>
      <c r="M19596">
        <v>17</v>
      </c>
      <c r="N19596">
        <v>3.4</v>
      </c>
      <c r="O19596">
        <v>1.2</v>
      </c>
      <c r="P19596">
        <v>1.7</v>
      </c>
      <c r="Q19596">
        <v>13.1</v>
      </c>
      <c r="R19596">
        <v>0.6</v>
      </c>
      <c r="S19596">
        <v>1.2</v>
      </c>
      <c r="T19596">
        <v>1.8</v>
      </c>
      <c r="U19596">
        <v>-3.5</v>
      </c>
      <c r="V19596">
        <v>-0.3</v>
      </c>
      <c r="W19596">
        <v>-3.9</v>
      </c>
      <c r="X19596">
        <v>130</v>
      </c>
      <c r="Y19596">
        <v>270</v>
      </c>
      <c r="Z19596">
        <v>0.48099999999999998</v>
      </c>
      <c r="AA19596">
        <v>7</v>
      </c>
      <c r="AB19596">
        <v>20</v>
      </c>
      <c r="AC19596">
        <v>0.35</v>
      </c>
      <c r="AD19596">
        <v>123</v>
      </c>
      <c r="AE19596">
        <v>250</v>
      </c>
      <c r="AF19596">
        <v>0.49199999999999999</v>
      </c>
      <c r="AG19596">
        <v>0.49399999999999999</v>
      </c>
      <c r="AH19596">
        <v>60</v>
      </c>
      <c r="AI19596">
        <v>94</v>
      </c>
      <c r="AJ19596">
        <v>0.63800000000000001</v>
      </c>
      <c r="AK19596">
        <v>131</v>
      </c>
      <c r="AL19596">
        <v>256</v>
      </c>
      <c r="AM19596">
        <v>387</v>
      </c>
      <c r="AN19596">
        <v>31</v>
      </c>
      <c r="AO19596">
        <v>30</v>
      </c>
      <c r="AP19596">
        <v>27</v>
      </c>
      <c r="AQ19596">
        <v>64</v>
      </c>
      <c r="AR19596">
        <v>154</v>
      </c>
      <c r="AS19596">
        <v>327</v>
      </c>
    </row>
    <row r="19597" spans="1:45" x14ac:dyDescent="0.25">
      <c r="A19597">
        <v>24641</v>
      </c>
      <c r="B19597">
        <v>2017</v>
      </c>
      <c r="C19597" t="s">
        <v>67</v>
      </c>
      <c r="D19597" t="s">
        <v>1</v>
      </c>
      <c r="E19597">
        <v>26</v>
      </c>
      <c r="F19597" t="s">
        <v>6</v>
      </c>
      <c r="G19597">
        <v>75</v>
      </c>
      <c r="H19597">
        <v>2163</v>
      </c>
      <c r="I19597">
        <v>19.100000000000001</v>
      </c>
      <c r="J19597">
        <v>0.498</v>
      </c>
      <c r="K19597">
        <v>8.6</v>
      </c>
      <c r="L19597">
        <v>31.2</v>
      </c>
      <c r="M19597">
        <v>19.600000000000001</v>
      </c>
      <c r="N19597">
        <v>16.899999999999999</v>
      </c>
      <c r="O19597">
        <v>1.8</v>
      </c>
      <c r="P19597">
        <v>2.8</v>
      </c>
      <c r="Q19597">
        <v>24.8</v>
      </c>
      <c r="R19597">
        <v>0.8</v>
      </c>
      <c r="S19597">
        <v>3.2</v>
      </c>
      <c r="T19597">
        <v>4</v>
      </c>
      <c r="U19597">
        <v>-1.3</v>
      </c>
      <c r="V19597">
        <v>2.4</v>
      </c>
      <c r="W19597">
        <v>1.1000000000000001</v>
      </c>
      <c r="X19597">
        <v>483</v>
      </c>
      <c r="Y19597">
        <v>1031</v>
      </c>
      <c r="Z19597">
        <v>0.46800000000000003</v>
      </c>
      <c r="AA19597">
        <v>23</v>
      </c>
      <c r="AB19597">
        <v>75</v>
      </c>
      <c r="AC19597">
        <v>0.307</v>
      </c>
      <c r="AD19597">
        <v>460</v>
      </c>
      <c r="AE19597">
        <v>956</v>
      </c>
      <c r="AF19597">
        <v>0.48099999999999998</v>
      </c>
      <c r="AG19597">
        <v>0.48</v>
      </c>
      <c r="AH19597">
        <v>107</v>
      </c>
      <c r="AI19597">
        <v>160</v>
      </c>
      <c r="AJ19597">
        <v>0.66900000000000004</v>
      </c>
      <c r="AK19597">
        <v>176</v>
      </c>
      <c r="AL19597">
        <v>603</v>
      </c>
      <c r="AM19597">
        <v>779</v>
      </c>
      <c r="AN19597">
        <v>208</v>
      </c>
      <c r="AO19597">
        <v>77</v>
      </c>
      <c r="AP19597">
        <v>74</v>
      </c>
      <c r="AQ19597">
        <v>117</v>
      </c>
      <c r="AR19597">
        <v>180</v>
      </c>
      <c r="AS19597">
        <v>1096</v>
      </c>
    </row>
    <row r="19598" spans="1:45" x14ac:dyDescent="0.25">
      <c r="A19598">
        <v>24642</v>
      </c>
      <c r="B19598">
        <v>2017</v>
      </c>
      <c r="C19598" t="s">
        <v>66</v>
      </c>
      <c r="D19598" t="s">
        <v>15</v>
      </c>
      <c r="E19598">
        <v>32</v>
      </c>
      <c r="F19598" t="s">
        <v>65</v>
      </c>
      <c r="G19598">
        <v>42</v>
      </c>
      <c r="H19598">
        <v>408</v>
      </c>
      <c r="I19598">
        <v>8.6</v>
      </c>
      <c r="J19598">
        <v>0.42299999999999999</v>
      </c>
      <c r="K19598">
        <v>3.2</v>
      </c>
      <c r="L19598">
        <v>12.4</v>
      </c>
      <c r="M19598">
        <v>7.8</v>
      </c>
      <c r="N19598">
        <v>17.899999999999999</v>
      </c>
      <c r="O19598">
        <v>1.6</v>
      </c>
      <c r="P19598">
        <v>0.4</v>
      </c>
      <c r="Q19598">
        <v>17.3</v>
      </c>
      <c r="R19598">
        <v>-0.1</v>
      </c>
      <c r="S19598">
        <v>0.2</v>
      </c>
      <c r="T19598">
        <v>0.1</v>
      </c>
      <c r="U19598">
        <v>-2.1</v>
      </c>
      <c r="V19598">
        <v>-2.2000000000000002</v>
      </c>
      <c r="W19598">
        <v>-4.3</v>
      </c>
      <c r="X19598">
        <v>42</v>
      </c>
      <c r="Y19598">
        <v>136</v>
      </c>
      <c r="Z19598">
        <v>0.309</v>
      </c>
      <c r="AA19598">
        <v>23</v>
      </c>
      <c r="AB19598">
        <v>74</v>
      </c>
      <c r="AC19598">
        <v>0.311</v>
      </c>
      <c r="AD19598">
        <v>19</v>
      </c>
      <c r="AE19598">
        <v>62</v>
      </c>
      <c r="AF19598">
        <v>0.30599999999999999</v>
      </c>
      <c r="AG19598">
        <v>0.39300000000000002</v>
      </c>
      <c r="AH19598">
        <v>17</v>
      </c>
      <c r="AI19598">
        <v>24</v>
      </c>
      <c r="AJ19598">
        <v>0.70799999999999996</v>
      </c>
      <c r="AK19598">
        <v>12</v>
      </c>
      <c r="AL19598">
        <v>47</v>
      </c>
      <c r="AM19598">
        <v>59</v>
      </c>
      <c r="AN19598">
        <v>52</v>
      </c>
      <c r="AO19598">
        <v>13</v>
      </c>
      <c r="AP19598">
        <v>2</v>
      </c>
      <c r="AQ19598">
        <v>16</v>
      </c>
      <c r="AR19598">
        <v>38</v>
      </c>
      <c r="AS19598">
        <v>124</v>
      </c>
    </row>
    <row r="19599" spans="1:45" x14ac:dyDescent="0.25">
      <c r="A19599">
        <v>24643</v>
      </c>
      <c r="B19599">
        <v>2017</v>
      </c>
      <c r="C19599" t="s">
        <v>64</v>
      </c>
      <c r="D19599" t="s">
        <v>15</v>
      </c>
      <c r="E19599">
        <v>35</v>
      </c>
      <c r="F19599" t="s">
        <v>3</v>
      </c>
      <c r="G19599">
        <v>60</v>
      </c>
      <c r="H19599">
        <v>1792</v>
      </c>
      <c r="I19599">
        <v>18.5</v>
      </c>
      <c r="J19599">
        <v>0.50800000000000001</v>
      </c>
      <c r="K19599">
        <v>3.8</v>
      </c>
      <c r="L19599">
        <v>12.6</v>
      </c>
      <c r="M19599">
        <v>8.1999999999999993</v>
      </c>
      <c r="N19599">
        <v>22.4</v>
      </c>
      <c r="O19599">
        <v>2.4</v>
      </c>
      <c r="P19599">
        <v>1.8</v>
      </c>
      <c r="Q19599">
        <v>29.6</v>
      </c>
      <c r="R19599">
        <v>0.9</v>
      </c>
      <c r="S19599">
        <v>2.5</v>
      </c>
      <c r="T19599">
        <v>3.4</v>
      </c>
      <c r="U19599">
        <v>0.4</v>
      </c>
      <c r="V19599">
        <v>0.6</v>
      </c>
      <c r="W19599">
        <v>1</v>
      </c>
      <c r="X19599">
        <v>414</v>
      </c>
      <c r="Y19599">
        <v>955</v>
      </c>
      <c r="Z19599">
        <v>0.434</v>
      </c>
      <c r="AA19599">
        <v>45</v>
      </c>
      <c r="AB19599">
        <v>145</v>
      </c>
      <c r="AC19599">
        <v>0.31</v>
      </c>
      <c r="AD19599">
        <v>369</v>
      </c>
      <c r="AE19599">
        <v>810</v>
      </c>
      <c r="AF19599">
        <v>0.45600000000000002</v>
      </c>
      <c r="AG19599">
        <v>0.45700000000000002</v>
      </c>
      <c r="AH19599">
        <v>223</v>
      </c>
      <c r="AI19599">
        <v>281</v>
      </c>
      <c r="AJ19599">
        <v>0.79400000000000004</v>
      </c>
      <c r="AK19599">
        <v>64</v>
      </c>
      <c r="AL19599">
        <v>207</v>
      </c>
      <c r="AM19599">
        <v>271</v>
      </c>
      <c r="AN19599">
        <v>229</v>
      </c>
      <c r="AO19599">
        <v>86</v>
      </c>
      <c r="AP19599">
        <v>41</v>
      </c>
      <c r="AQ19599">
        <v>138</v>
      </c>
      <c r="AR19599">
        <v>112</v>
      </c>
      <c r="AS19599">
        <v>1096</v>
      </c>
    </row>
    <row r="19600" spans="1:45" x14ac:dyDescent="0.25">
      <c r="A19600">
        <v>24644</v>
      </c>
      <c r="B19600">
        <v>2017</v>
      </c>
      <c r="C19600" t="s">
        <v>63</v>
      </c>
      <c r="D19600" t="s">
        <v>15</v>
      </c>
      <c r="E19600">
        <v>25</v>
      </c>
      <c r="F19600" t="s">
        <v>28</v>
      </c>
      <c r="G19600">
        <v>46</v>
      </c>
      <c r="H19600">
        <v>1384</v>
      </c>
      <c r="I19600">
        <v>14.5</v>
      </c>
      <c r="J19600">
        <v>0.50700000000000001</v>
      </c>
      <c r="K19600">
        <v>1.4</v>
      </c>
      <c r="L19600">
        <v>11</v>
      </c>
      <c r="M19600">
        <v>6.2</v>
      </c>
      <c r="N19600">
        <v>23.8</v>
      </c>
      <c r="O19600">
        <v>1.5</v>
      </c>
      <c r="P19600">
        <v>1.1000000000000001</v>
      </c>
      <c r="Q19600">
        <v>26.3</v>
      </c>
      <c r="R19600">
        <v>0.2</v>
      </c>
      <c r="S19600">
        <v>1.5</v>
      </c>
      <c r="T19600">
        <v>1.6</v>
      </c>
      <c r="U19600">
        <v>0</v>
      </c>
      <c r="V19600">
        <v>-0.8</v>
      </c>
      <c r="W19600">
        <v>-0.8</v>
      </c>
      <c r="X19600">
        <v>281</v>
      </c>
      <c r="Y19600">
        <v>663</v>
      </c>
      <c r="Z19600">
        <v>0.42399999999999999</v>
      </c>
      <c r="AA19600">
        <v>85</v>
      </c>
      <c r="AB19600">
        <v>215</v>
      </c>
      <c r="AC19600">
        <v>0.39500000000000002</v>
      </c>
      <c r="AD19600">
        <v>196</v>
      </c>
      <c r="AE19600">
        <v>448</v>
      </c>
      <c r="AF19600">
        <v>0.438</v>
      </c>
      <c r="AG19600">
        <v>0.48799999999999999</v>
      </c>
      <c r="AH19600">
        <v>82</v>
      </c>
      <c r="AI19600">
        <v>127</v>
      </c>
      <c r="AJ19600">
        <v>0.64600000000000002</v>
      </c>
      <c r="AK19600">
        <v>18</v>
      </c>
      <c r="AL19600">
        <v>136</v>
      </c>
      <c r="AM19600">
        <v>154</v>
      </c>
      <c r="AN19600">
        <v>200</v>
      </c>
      <c r="AO19600">
        <v>41</v>
      </c>
      <c r="AP19600">
        <v>20</v>
      </c>
      <c r="AQ19600">
        <v>103</v>
      </c>
      <c r="AR19600">
        <v>95</v>
      </c>
      <c r="AS19600">
        <v>729</v>
      </c>
    </row>
    <row r="19601" spans="1:45" x14ac:dyDescent="0.25">
      <c r="A19601">
        <v>24645</v>
      </c>
      <c r="B19601">
        <v>2017</v>
      </c>
      <c r="C19601" t="s">
        <v>62</v>
      </c>
      <c r="D19601" t="s">
        <v>17</v>
      </c>
      <c r="E19601">
        <v>26</v>
      </c>
      <c r="F19601" t="s">
        <v>10</v>
      </c>
      <c r="G19601">
        <v>79</v>
      </c>
      <c r="H19601">
        <v>2739</v>
      </c>
      <c r="I19601">
        <v>21.3</v>
      </c>
      <c r="J19601">
        <v>0.56899999999999995</v>
      </c>
      <c r="K19601">
        <v>1.8</v>
      </c>
      <c r="L19601">
        <v>10.6</v>
      </c>
      <c r="M19601">
        <v>6.2</v>
      </c>
      <c r="N19601">
        <v>29.1</v>
      </c>
      <c r="O19601">
        <v>1.6</v>
      </c>
      <c r="P19601">
        <v>0.7</v>
      </c>
      <c r="Q19601">
        <v>29.2</v>
      </c>
      <c r="R19601">
        <v>5.9</v>
      </c>
      <c r="S19601">
        <v>2.2000000000000002</v>
      </c>
      <c r="T19601">
        <v>8.1</v>
      </c>
      <c r="U19601">
        <v>5.3</v>
      </c>
      <c r="V19601">
        <v>-1.7</v>
      </c>
      <c r="W19601">
        <v>3.6</v>
      </c>
      <c r="X19601">
        <v>643</v>
      </c>
      <c r="Y19601">
        <v>1449</v>
      </c>
      <c r="Z19601">
        <v>0.44400000000000001</v>
      </c>
      <c r="AA19601">
        <v>240</v>
      </c>
      <c r="AB19601">
        <v>602</v>
      </c>
      <c r="AC19601">
        <v>0.39900000000000002</v>
      </c>
      <c r="AD19601">
        <v>403</v>
      </c>
      <c r="AE19601">
        <v>847</v>
      </c>
      <c r="AF19601">
        <v>0.47599999999999998</v>
      </c>
      <c r="AG19601">
        <v>0.52700000000000002</v>
      </c>
      <c r="AH19601">
        <v>304</v>
      </c>
      <c r="AI19601">
        <v>359</v>
      </c>
      <c r="AJ19601">
        <v>0.84699999999999998</v>
      </c>
      <c r="AK19601">
        <v>45</v>
      </c>
      <c r="AL19601">
        <v>263</v>
      </c>
      <c r="AM19601">
        <v>308</v>
      </c>
      <c r="AN19601">
        <v>435</v>
      </c>
      <c r="AO19601">
        <v>85</v>
      </c>
      <c r="AP19601">
        <v>22</v>
      </c>
      <c r="AQ19601">
        <v>168</v>
      </c>
      <c r="AR19601">
        <v>119</v>
      </c>
      <c r="AS19601">
        <v>1830</v>
      </c>
    </row>
    <row r="19602" spans="1:45" x14ac:dyDescent="0.25">
      <c r="A19602">
        <v>24646</v>
      </c>
      <c r="B19602">
        <v>2017</v>
      </c>
      <c r="C19602" t="s">
        <v>61</v>
      </c>
      <c r="D19602" t="s">
        <v>17</v>
      </c>
      <c r="E19602">
        <v>26</v>
      </c>
      <c r="F19602" t="s">
        <v>60</v>
      </c>
      <c r="G19602">
        <v>78</v>
      </c>
      <c r="H19602">
        <v>2836</v>
      </c>
      <c r="I19602">
        <v>23.2</v>
      </c>
      <c r="J19602">
        <v>0.54100000000000004</v>
      </c>
      <c r="K19602">
        <v>2.2999999999999998</v>
      </c>
      <c r="L19602">
        <v>10.6</v>
      </c>
      <c r="M19602">
        <v>6.5</v>
      </c>
      <c r="N19602">
        <v>46.9</v>
      </c>
      <c r="O19602">
        <v>2.7</v>
      </c>
      <c r="P19602">
        <v>1.4</v>
      </c>
      <c r="Q19602">
        <v>30.6</v>
      </c>
      <c r="R19602">
        <v>5.7</v>
      </c>
      <c r="S19602">
        <v>3</v>
      </c>
      <c r="T19602">
        <v>8.8000000000000007</v>
      </c>
      <c r="U19602">
        <v>3.8</v>
      </c>
      <c r="V19602">
        <v>0.2</v>
      </c>
      <c r="W19602">
        <v>4</v>
      </c>
      <c r="X19602">
        <v>647</v>
      </c>
      <c r="Y19602">
        <v>1435</v>
      </c>
      <c r="Z19602">
        <v>0.45100000000000001</v>
      </c>
      <c r="AA19602">
        <v>89</v>
      </c>
      <c r="AB19602">
        <v>272</v>
      </c>
      <c r="AC19602">
        <v>0.32700000000000001</v>
      </c>
      <c r="AD19602">
        <v>558</v>
      </c>
      <c r="AE19602">
        <v>1163</v>
      </c>
      <c r="AF19602">
        <v>0.48</v>
      </c>
      <c r="AG19602">
        <v>0.48199999999999998</v>
      </c>
      <c r="AH19602">
        <v>422</v>
      </c>
      <c r="AI19602">
        <v>527</v>
      </c>
      <c r="AJ19602">
        <v>0.80100000000000005</v>
      </c>
      <c r="AK19602">
        <v>58</v>
      </c>
      <c r="AL19602">
        <v>268</v>
      </c>
      <c r="AM19602">
        <v>326</v>
      </c>
      <c r="AN19602">
        <v>831</v>
      </c>
      <c r="AO19602">
        <v>157</v>
      </c>
      <c r="AP19602">
        <v>49</v>
      </c>
      <c r="AQ19602">
        <v>323</v>
      </c>
      <c r="AR19602">
        <v>151</v>
      </c>
      <c r="AS19602">
        <v>1805</v>
      </c>
    </row>
    <row r="19603" spans="1:45" x14ac:dyDescent="0.25">
      <c r="A19603">
        <v>24647</v>
      </c>
      <c r="B19603">
        <v>2017</v>
      </c>
      <c r="C19603" t="s">
        <v>59</v>
      </c>
      <c r="D19603" t="s">
        <v>4</v>
      </c>
      <c r="E19603">
        <v>22</v>
      </c>
      <c r="F19603" t="s">
        <v>58</v>
      </c>
      <c r="G19603">
        <v>59</v>
      </c>
      <c r="H19603">
        <v>981</v>
      </c>
      <c r="I19603">
        <v>9.8000000000000007</v>
      </c>
      <c r="J19603">
        <v>0.51300000000000001</v>
      </c>
      <c r="K19603">
        <v>2.8</v>
      </c>
      <c r="L19603">
        <v>14.6</v>
      </c>
      <c r="M19603">
        <v>8.8000000000000007</v>
      </c>
      <c r="N19603">
        <v>8.4</v>
      </c>
      <c r="O19603">
        <v>2.2000000000000002</v>
      </c>
      <c r="P19603">
        <v>2.4</v>
      </c>
      <c r="Q19603">
        <v>17.2</v>
      </c>
      <c r="R19603">
        <v>-0.4</v>
      </c>
      <c r="S19603">
        <v>1.5</v>
      </c>
      <c r="T19603">
        <v>1.1000000000000001</v>
      </c>
      <c r="U19603">
        <v>-3.8</v>
      </c>
      <c r="V19603">
        <v>1.5</v>
      </c>
      <c r="W19603">
        <v>-2.2999999999999998</v>
      </c>
      <c r="X19603">
        <v>114</v>
      </c>
      <c r="Y19603">
        <v>285</v>
      </c>
      <c r="Z19603">
        <v>0.4</v>
      </c>
      <c r="AA19603">
        <v>33</v>
      </c>
      <c r="AB19603">
        <v>102</v>
      </c>
      <c r="AC19603">
        <v>0.32400000000000001</v>
      </c>
      <c r="AD19603">
        <v>81</v>
      </c>
      <c r="AE19603">
        <v>183</v>
      </c>
      <c r="AF19603">
        <v>0.443</v>
      </c>
      <c r="AG19603">
        <v>0.45800000000000002</v>
      </c>
      <c r="AH19603">
        <v>74</v>
      </c>
      <c r="AI19603">
        <v>94</v>
      </c>
      <c r="AJ19603">
        <v>0.78700000000000003</v>
      </c>
      <c r="AK19603">
        <v>25</v>
      </c>
      <c r="AL19603">
        <v>132</v>
      </c>
      <c r="AM19603">
        <v>157</v>
      </c>
      <c r="AN19603">
        <v>55</v>
      </c>
      <c r="AO19603">
        <v>43</v>
      </c>
      <c r="AP19603">
        <v>27</v>
      </c>
      <c r="AQ19603">
        <v>61</v>
      </c>
      <c r="AR19603">
        <v>96</v>
      </c>
      <c r="AS19603">
        <v>335</v>
      </c>
    </row>
    <row r="19604" spans="1:45" x14ac:dyDescent="0.25">
      <c r="A19604">
        <v>24648</v>
      </c>
      <c r="B19604">
        <v>2017</v>
      </c>
      <c r="C19604" t="s">
        <v>57</v>
      </c>
      <c r="D19604" t="s">
        <v>4</v>
      </c>
      <c r="E19604">
        <v>23</v>
      </c>
      <c r="F19604" t="s">
        <v>42</v>
      </c>
      <c r="G19604">
        <v>66</v>
      </c>
      <c r="H19604">
        <v>2048</v>
      </c>
      <c r="I19604">
        <v>15.6</v>
      </c>
      <c r="J19604">
        <v>0.53900000000000003</v>
      </c>
      <c r="K19604">
        <v>6.5</v>
      </c>
      <c r="L19604">
        <v>11.7</v>
      </c>
      <c r="M19604">
        <v>9</v>
      </c>
      <c r="N19604">
        <v>5.8</v>
      </c>
      <c r="O19604">
        <v>1.8</v>
      </c>
      <c r="P19604">
        <v>1.5</v>
      </c>
      <c r="Q19604">
        <v>19.2</v>
      </c>
      <c r="R19604">
        <v>3</v>
      </c>
      <c r="S19604">
        <v>1.1000000000000001</v>
      </c>
      <c r="T19604">
        <v>4.0999999999999996</v>
      </c>
      <c r="U19604">
        <v>0.2</v>
      </c>
      <c r="V19604">
        <v>-0.5</v>
      </c>
      <c r="W19604">
        <v>-0.3</v>
      </c>
      <c r="X19604">
        <v>403</v>
      </c>
      <c r="Y19604">
        <v>814</v>
      </c>
      <c r="Z19604">
        <v>0.495</v>
      </c>
      <c r="AA19604">
        <v>26</v>
      </c>
      <c r="AB19604">
        <v>98</v>
      </c>
      <c r="AC19604">
        <v>0.26500000000000001</v>
      </c>
      <c r="AD19604">
        <v>377</v>
      </c>
      <c r="AE19604">
        <v>716</v>
      </c>
      <c r="AF19604">
        <v>0.52700000000000002</v>
      </c>
      <c r="AG19604">
        <v>0.51100000000000001</v>
      </c>
      <c r="AH19604">
        <v>119</v>
      </c>
      <c r="AI19604">
        <v>154</v>
      </c>
      <c r="AJ19604">
        <v>0.77300000000000002</v>
      </c>
      <c r="AK19604">
        <v>125</v>
      </c>
      <c r="AL19604">
        <v>214</v>
      </c>
      <c r="AM19604">
        <v>339</v>
      </c>
      <c r="AN19604">
        <v>75</v>
      </c>
      <c r="AO19604">
        <v>76</v>
      </c>
      <c r="AP19604">
        <v>39</v>
      </c>
      <c r="AQ19604">
        <v>57</v>
      </c>
      <c r="AR19604">
        <v>175</v>
      </c>
      <c r="AS19604">
        <v>951</v>
      </c>
    </row>
    <row r="19605" spans="1:45" x14ac:dyDescent="0.25">
      <c r="A19605">
        <v>24649</v>
      </c>
      <c r="B19605">
        <v>2017</v>
      </c>
      <c r="C19605" t="s">
        <v>56</v>
      </c>
      <c r="D19605" t="s">
        <v>17</v>
      </c>
      <c r="E19605">
        <v>32</v>
      </c>
      <c r="F19605" t="s">
        <v>6</v>
      </c>
      <c r="G19605">
        <v>62</v>
      </c>
      <c r="H19605">
        <v>1012</v>
      </c>
      <c r="I19605">
        <v>9.3000000000000007</v>
      </c>
      <c r="J19605">
        <v>0.50700000000000001</v>
      </c>
      <c r="K19605">
        <v>1.7</v>
      </c>
      <c r="L19605">
        <v>8.1</v>
      </c>
      <c r="M19605">
        <v>4.8</v>
      </c>
      <c r="N19605">
        <v>16.100000000000001</v>
      </c>
      <c r="O19605">
        <v>2.1</v>
      </c>
      <c r="P19605">
        <v>0.2</v>
      </c>
      <c r="Q19605">
        <v>14.1</v>
      </c>
      <c r="R19605">
        <v>0.2</v>
      </c>
      <c r="S19605">
        <v>0.6</v>
      </c>
      <c r="T19605">
        <v>0.9</v>
      </c>
      <c r="U19605">
        <v>-2.5</v>
      </c>
      <c r="V19605">
        <v>-1.1000000000000001</v>
      </c>
      <c r="W19605">
        <v>-3.6</v>
      </c>
      <c r="X19605">
        <v>96</v>
      </c>
      <c r="Y19605">
        <v>248</v>
      </c>
      <c r="Z19605">
        <v>0.38700000000000001</v>
      </c>
      <c r="AA19605">
        <v>32</v>
      </c>
      <c r="AB19605">
        <v>105</v>
      </c>
      <c r="AC19605">
        <v>0.30499999999999999</v>
      </c>
      <c r="AD19605">
        <v>64</v>
      </c>
      <c r="AE19605">
        <v>143</v>
      </c>
      <c r="AF19605">
        <v>0.44800000000000001</v>
      </c>
      <c r="AG19605">
        <v>0.45200000000000001</v>
      </c>
      <c r="AH19605">
        <v>57</v>
      </c>
      <c r="AI19605">
        <v>66</v>
      </c>
      <c r="AJ19605">
        <v>0.86399999999999999</v>
      </c>
      <c r="AK19605">
        <v>16</v>
      </c>
      <c r="AL19605">
        <v>73</v>
      </c>
      <c r="AM19605">
        <v>89</v>
      </c>
      <c r="AN19605">
        <v>114</v>
      </c>
      <c r="AO19605">
        <v>43</v>
      </c>
      <c r="AP19605">
        <v>2</v>
      </c>
      <c r="AQ19605">
        <v>47</v>
      </c>
      <c r="AR19605">
        <v>84</v>
      </c>
      <c r="AS19605">
        <v>281</v>
      </c>
    </row>
    <row r="19606" spans="1:45" x14ac:dyDescent="0.25">
      <c r="A19606">
        <v>24650</v>
      </c>
      <c r="B19606">
        <v>2017</v>
      </c>
      <c r="C19606" t="s">
        <v>55</v>
      </c>
      <c r="D19606" t="s">
        <v>17</v>
      </c>
      <c r="E19606">
        <v>24</v>
      </c>
      <c r="F19606" t="s">
        <v>33</v>
      </c>
      <c r="G19606">
        <v>20</v>
      </c>
      <c r="H19606">
        <v>205</v>
      </c>
      <c r="I19606">
        <v>11</v>
      </c>
      <c r="J19606">
        <v>0.46200000000000002</v>
      </c>
      <c r="K19606">
        <v>4.3</v>
      </c>
      <c r="L19606">
        <v>9.6</v>
      </c>
      <c r="M19606">
        <v>7</v>
      </c>
      <c r="N19606">
        <v>15</v>
      </c>
      <c r="O19606">
        <v>2.9</v>
      </c>
      <c r="P19606">
        <v>0.4</v>
      </c>
      <c r="Q19606">
        <v>16.3</v>
      </c>
      <c r="R19606">
        <v>0</v>
      </c>
      <c r="S19606">
        <v>0.2</v>
      </c>
      <c r="T19606">
        <v>0.3</v>
      </c>
      <c r="U19606">
        <v>-3.2</v>
      </c>
      <c r="V19606">
        <v>0</v>
      </c>
      <c r="W19606">
        <v>-3.2</v>
      </c>
      <c r="X19606">
        <v>25</v>
      </c>
      <c r="Y19606">
        <v>60</v>
      </c>
      <c r="Z19606">
        <v>0.41699999999999998</v>
      </c>
      <c r="AA19606">
        <v>1</v>
      </c>
      <c r="AB19606">
        <v>10</v>
      </c>
      <c r="AC19606">
        <v>0.1</v>
      </c>
      <c r="AD19606">
        <v>24</v>
      </c>
      <c r="AE19606">
        <v>50</v>
      </c>
      <c r="AF19606">
        <v>0.48</v>
      </c>
      <c r="AG19606">
        <v>0.42499999999999999</v>
      </c>
      <c r="AH19606">
        <v>11</v>
      </c>
      <c r="AI19606">
        <v>16</v>
      </c>
      <c r="AJ19606">
        <v>0.68799999999999994</v>
      </c>
      <c r="AK19606">
        <v>8</v>
      </c>
      <c r="AL19606">
        <v>18</v>
      </c>
      <c r="AM19606">
        <v>26</v>
      </c>
      <c r="AN19606">
        <v>21</v>
      </c>
      <c r="AO19606">
        <v>12</v>
      </c>
      <c r="AP19606">
        <v>1</v>
      </c>
      <c r="AQ19606">
        <v>8</v>
      </c>
      <c r="AR19606">
        <v>16</v>
      </c>
      <c r="AS19606">
        <v>62</v>
      </c>
    </row>
    <row r="19607" spans="1:45" x14ac:dyDescent="0.25">
      <c r="A19607">
        <v>24651</v>
      </c>
      <c r="B19607">
        <v>2017</v>
      </c>
      <c r="C19607" t="s">
        <v>55</v>
      </c>
      <c r="D19607" t="s">
        <v>17</v>
      </c>
      <c r="E19607">
        <v>24</v>
      </c>
      <c r="F19607" t="s">
        <v>53</v>
      </c>
      <c r="G19607">
        <v>7</v>
      </c>
      <c r="H19607">
        <v>46</v>
      </c>
      <c r="I19607">
        <v>5.9</v>
      </c>
      <c r="J19607">
        <v>0.39200000000000002</v>
      </c>
      <c r="K19607">
        <v>0</v>
      </c>
      <c r="L19607">
        <v>9</v>
      </c>
      <c r="M19607">
        <v>4.8</v>
      </c>
      <c r="N19607">
        <v>13.9</v>
      </c>
      <c r="O19607">
        <v>3.1</v>
      </c>
      <c r="P19607">
        <v>1.7</v>
      </c>
      <c r="Q19607">
        <v>17.2</v>
      </c>
      <c r="R19607">
        <v>-0.1</v>
      </c>
      <c r="S19607">
        <v>0.1</v>
      </c>
      <c r="T19607">
        <v>0</v>
      </c>
      <c r="U19607">
        <v>-6.9</v>
      </c>
      <c r="V19607">
        <v>0.7</v>
      </c>
      <c r="W19607">
        <v>-6.2</v>
      </c>
      <c r="X19607">
        <v>5</v>
      </c>
      <c r="Y19607">
        <v>14</v>
      </c>
      <c r="Z19607">
        <v>0.35699999999999998</v>
      </c>
      <c r="AA19607">
        <v>0</v>
      </c>
      <c r="AB19607">
        <v>3</v>
      </c>
      <c r="AC19607">
        <v>0</v>
      </c>
      <c r="AD19607">
        <v>5</v>
      </c>
      <c r="AE19607">
        <v>11</v>
      </c>
      <c r="AF19607">
        <v>0.45500000000000002</v>
      </c>
      <c r="AG19607">
        <v>0.35699999999999998</v>
      </c>
      <c r="AH19607">
        <v>2</v>
      </c>
      <c r="AI19607">
        <v>3</v>
      </c>
      <c r="AJ19607">
        <v>0.66700000000000004</v>
      </c>
      <c r="AK19607">
        <v>0</v>
      </c>
      <c r="AL19607">
        <v>4</v>
      </c>
      <c r="AM19607">
        <v>4</v>
      </c>
      <c r="AN19607">
        <v>5</v>
      </c>
      <c r="AO19607">
        <v>3</v>
      </c>
      <c r="AP19607">
        <v>1</v>
      </c>
      <c r="AQ19607">
        <v>3</v>
      </c>
      <c r="AR19607">
        <v>4</v>
      </c>
      <c r="AS19607">
        <v>12</v>
      </c>
    </row>
    <row r="19608" spans="1:45" x14ac:dyDescent="0.25">
      <c r="A19608">
        <v>24652</v>
      </c>
      <c r="B19608">
        <v>2017</v>
      </c>
      <c r="C19608" t="s">
        <v>55</v>
      </c>
      <c r="D19608" t="s">
        <v>17</v>
      </c>
      <c r="E19608">
        <v>24</v>
      </c>
      <c r="F19608" t="s">
        <v>10</v>
      </c>
      <c r="G19608">
        <v>13</v>
      </c>
      <c r="H19608">
        <v>159</v>
      </c>
      <c r="I19608">
        <v>12.5</v>
      </c>
      <c r="J19608">
        <v>0.48299999999999998</v>
      </c>
      <c r="K19608">
        <v>5.5</v>
      </c>
      <c r="L19608">
        <v>9.6999999999999993</v>
      </c>
      <c r="M19608">
        <v>7.6</v>
      </c>
      <c r="N19608">
        <v>15.4</v>
      </c>
      <c r="O19608">
        <v>2.8</v>
      </c>
      <c r="P19608">
        <v>0</v>
      </c>
      <c r="Q19608">
        <v>16.100000000000001</v>
      </c>
      <c r="R19608">
        <v>0.1</v>
      </c>
      <c r="S19608">
        <v>0.2</v>
      </c>
      <c r="T19608">
        <v>0.3</v>
      </c>
      <c r="U19608">
        <v>-2.1</v>
      </c>
      <c r="V19608">
        <v>-0.2</v>
      </c>
      <c r="W19608">
        <v>-2.2999999999999998</v>
      </c>
      <c r="X19608">
        <v>20</v>
      </c>
      <c r="Y19608">
        <v>46</v>
      </c>
      <c r="Z19608">
        <v>0.435</v>
      </c>
      <c r="AA19608">
        <v>1</v>
      </c>
      <c r="AB19608">
        <v>7</v>
      </c>
      <c r="AC19608">
        <v>0.14299999999999999</v>
      </c>
      <c r="AD19608">
        <v>19</v>
      </c>
      <c r="AE19608">
        <v>39</v>
      </c>
      <c r="AF19608">
        <v>0.48699999999999999</v>
      </c>
      <c r="AG19608">
        <v>0.44600000000000001</v>
      </c>
      <c r="AH19608">
        <v>9</v>
      </c>
      <c r="AI19608">
        <v>13</v>
      </c>
      <c r="AJ19608">
        <v>0.69199999999999995</v>
      </c>
      <c r="AK19608">
        <v>8</v>
      </c>
      <c r="AL19608">
        <v>14</v>
      </c>
      <c r="AM19608">
        <v>22</v>
      </c>
      <c r="AN19608">
        <v>16</v>
      </c>
      <c r="AO19608">
        <v>9</v>
      </c>
      <c r="AP19608">
        <v>0</v>
      </c>
      <c r="AQ19608">
        <v>5</v>
      </c>
      <c r="AR19608">
        <v>12</v>
      </c>
      <c r="AS19608">
        <v>50</v>
      </c>
    </row>
    <row r="19609" spans="1:45" x14ac:dyDescent="0.25">
      <c r="A19609">
        <v>24653</v>
      </c>
      <c r="B19609">
        <v>2017</v>
      </c>
      <c r="C19609" t="s">
        <v>54</v>
      </c>
      <c r="D19609" t="s">
        <v>1</v>
      </c>
      <c r="E19609">
        <v>36</v>
      </c>
      <c r="F19609" t="s">
        <v>53</v>
      </c>
      <c r="G19609">
        <v>68</v>
      </c>
      <c r="H19609">
        <v>854</v>
      </c>
      <c r="I19609">
        <v>16.600000000000001</v>
      </c>
      <c r="J19609">
        <v>0.57099999999999995</v>
      </c>
      <c r="K19609">
        <v>6.4</v>
      </c>
      <c r="L19609">
        <v>18.8</v>
      </c>
      <c r="M19609">
        <v>13</v>
      </c>
      <c r="N19609">
        <v>24.1</v>
      </c>
      <c r="O19609">
        <v>2.4</v>
      </c>
      <c r="P19609">
        <v>4.4000000000000004</v>
      </c>
      <c r="Q19609">
        <v>17.899999999999999</v>
      </c>
      <c r="R19609">
        <v>0.9</v>
      </c>
      <c r="S19609">
        <v>1.7</v>
      </c>
      <c r="T19609">
        <v>2.6</v>
      </c>
      <c r="U19609">
        <v>-1.7</v>
      </c>
      <c r="V19609">
        <v>3.9</v>
      </c>
      <c r="W19609">
        <v>2.2000000000000002</v>
      </c>
      <c r="X19609">
        <v>135</v>
      </c>
      <c r="Y19609">
        <v>252</v>
      </c>
      <c r="Z19609">
        <v>0.53600000000000003</v>
      </c>
      <c r="AA19609">
        <v>3</v>
      </c>
      <c r="AB19609">
        <v>8</v>
      </c>
      <c r="AC19609">
        <v>0.375</v>
      </c>
      <c r="AD19609">
        <v>132</v>
      </c>
      <c r="AE19609">
        <v>244</v>
      </c>
      <c r="AF19609">
        <v>0.54100000000000004</v>
      </c>
      <c r="AG19609">
        <v>0.54200000000000004</v>
      </c>
      <c r="AH19609">
        <v>43</v>
      </c>
      <c r="AI19609">
        <v>56</v>
      </c>
      <c r="AJ19609">
        <v>0.76800000000000002</v>
      </c>
      <c r="AK19609">
        <v>47</v>
      </c>
      <c r="AL19609">
        <v>156</v>
      </c>
      <c r="AM19609">
        <v>203</v>
      </c>
      <c r="AN19609">
        <v>151</v>
      </c>
      <c r="AO19609">
        <v>42</v>
      </c>
      <c r="AP19609">
        <v>48</v>
      </c>
      <c r="AQ19609">
        <v>78</v>
      </c>
      <c r="AR19609">
        <v>105</v>
      </c>
      <c r="AS19609">
        <v>316</v>
      </c>
    </row>
    <row r="19610" spans="1:45" x14ac:dyDescent="0.25">
      <c r="A19610">
        <v>24654</v>
      </c>
      <c r="B19610">
        <v>2017</v>
      </c>
      <c r="C19610" t="s">
        <v>52</v>
      </c>
      <c r="D19610" t="s">
        <v>17</v>
      </c>
      <c r="E19610">
        <v>28</v>
      </c>
      <c r="F19610" t="s">
        <v>51</v>
      </c>
      <c r="G19610">
        <v>81</v>
      </c>
      <c r="H19610">
        <v>2802</v>
      </c>
      <c r="I19610">
        <v>30.6</v>
      </c>
      <c r="J19610">
        <v>0.55400000000000005</v>
      </c>
      <c r="K19610">
        <v>5.4</v>
      </c>
      <c r="L19610">
        <v>28.8</v>
      </c>
      <c r="M19610">
        <v>17.100000000000001</v>
      </c>
      <c r="N19610">
        <v>57.3</v>
      </c>
      <c r="O19610">
        <v>2.2999999999999998</v>
      </c>
      <c r="P19610">
        <v>0.9</v>
      </c>
      <c r="Q19610">
        <v>41.7</v>
      </c>
      <c r="R19610">
        <v>8.5</v>
      </c>
      <c r="S19610">
        <v>4.5999999999999996</v>
      </c>
      <c r="T19610">
        <v>13.1</v>
      </c>
      <c r="U19610">
        <v>10.9</v>
      </c>
      <c r="V19610">
        <v>4.7</v>
      </c>
      <c r="W19610">
        <v>15.6</v>
      </c>
      <c r="X19610">
        <v>824</v>
      </c>
      <c r="Y19610">
        <v>1941</v>
      </c>
      <c r="Z19610">
        <v>0.42499999999999999</v>
      </c>
      <c r="AA19610">
        <v>200</v>
      </c>
      <c r="AB19610">
        <v>583</v>
      </c>
      <c r="AC19610">
        <v>0.34300000000000003</v>
      </c>
      <c r="AD19610">
        <v>624</v>
      </c>
      <c r="AE19610">
        <v>1358</v>
      </c>
      <c r="AF19610">
        <v>0.45900000000000002</v>
      </c>
      <c r="AG19610">
        <v>0.47599999999999998</v>
      </c>
      <c r="AH19610">
        <v>710</v>
      </c>
      <c r="AI19610">
        <v>840</v>
      </c>
      <c r="AJ19610">
        <v>0.84499999999999997</v>
      </c>
      <c r="AK19610">
        <v>137</v>
      </c>
      <c r="AL19610">
        <v>727</v>
      </c>
      <c r="AM19610">
        <v>864</v>
      </c>
      <c r="AN19610">
        <v>840</v>
      </c>
      <c r="AO19610">
        <v>133</v>
      </c>
      <c r="AP19610">
        <v>31</v>
      </c>
      <c r="AQ19610">
        <v>438</v>
      </c>
      <c r="AR19610">
        <v>190</v>
      </c>
      <c r="AS19610">
        <v>2558</v>
      </c>
    </row>
    <row r="19611" spans="1:45" x14ac:dyDescent="0.25">
      <c r="A19611">
        <v>24655</v>
      </c>
      <c r="B19611">
        <v>2017</v>
      </c>
      <c r="C19611" t="s">
        <v>50</v>
      </c>
      <c r="D19611" t="s">
        <v>11</v>
      </c>
      <c r="E19611">
        <v>24</v>
      </c>
      <c r="F19611" t="s">
        <v>28</v>
      </c>
      <c r="G19611">
        <v>35</v>
      </c>
      <c r="H19611">
        <v>471</v>
      </c>
      <c r="I19611">
        <v>7.5</v>
      </c>
      <c r="J19611">
        <v>0.50700000000000001</v>
      </c>
      <c r="K19611">
        <v>5.8</v>
      </c>
      <c r="L19611">
        <v>13.5</v>
      </c>
      <c r="M19611">
        <v>9.6</v>
      </c>
      <c r="N19611">
        <v>6</v>
      </c>
      <c r="O19611">
        <v>1.1000000000000001</v>
      </c>
      <c r="P19611">
        <v>1.7</v>
      </c>
      <c r="Q19611">
        <v>10.8</v>
      </c>
      <c r="R19611">
        <v>0.1</v>
      </c>
      <c r="S19611">
        <v>0.5</v>
      </c>
      <c r="T19611">
        <v>0.6</v>
      </c>
      <c r="U19611">
        <v>-3.1</v>
      </c>
      <c r="V19611">
        <v>0.9</v>
      </c>
      <c r="W19611">
        <v>-2.1</v>
      </c>
      <c r="X19611">
        <v>33</v>
      </c>
      <c r="Y19611">
        <v>87</v>
      </c>
      <c r="Z19611">
        <v>0.379</v>
      </c>
      <c r="AA19611">
        <v>12</v>
      </c>
      <c r="AB19611">
        <v>34</v>
      </c>
      <c r="AC19611">
        <v>0.35299999999999998</v>
      </c>
      <c r="AD19611">
        <v>21</v>
      </c>
      <c r="AE19611">
        <v>53</v>
      </c>
      <c r="AF19611">
        <v>0.39600000000000002</v>
      </c>
      <c r="AG19611">
        <v>0.44800000000000001</v>
      </c>
      <c r="AH19611">
        <v>20</v>
      </c>
      <c r="AI19611">
        <v>22</v>
      </c>
      <c r="AJ19611">
        <v>0.90900000000000003</v>
      </c>
      <c r="AK19611">
        <v>25</v>
      </c>
      <c r="AL19611">
        <v>57</v>
      </c>
      <c r="AM19611">
        <v>82</v>
      </c>
      <c r="AN19611">
        <v>21</v>
      </c>
      <c r="AO19611">
        <v>10</v>
      </c>
      <c r="AP19611">
        <v>10</v>
      </c>
      <c r="AQ19611">
        <v>18</v>
      </c>
      <c r="AR19611">
        <v>52</v>
      </c>
      <c r="AS19611">
        <v>98</v>
      </c>
    </row>
    <row r="19612" spans="1:45" x14ac:dyDescent="0.25">
      <c r="A19612">
        <v>24656</v>
      </c>
      <c r="B19612">
        <v>2017</v>
      </c>
      <c r="C19612" t="s">
        <v>49</v>
      </c>
      <c r="D19612" t="s">
        <v>17</v>
      </c>
      <c r="E19612">
        <v>21</v>
      </c>
      <c r="F19612" t="s">
        <v>48</v>
      </c>
      <c r="G19612">
        <v>73</v>
      </c>
      <c r="H19612">
        <v>1643</v>
      </c>
      <c r="I19612">
        <v>7.5</v>
      </c>
      <c r="J19612">
        <v>0.48699999999999999</v>
      </c>
      <c r="K19612">
        <v>2.1</v>
      </c>
      <c r="L19612">
        <v>9.6999999999999993</v>
      </c>
      <c r="M19612">
        <v>5.9</v>
      </c>
      <c r="N19612">
        <v>17.7</v>
      </c>
      <c r="O19612">
        <v>1.2</v>
      </c>
      <c r="P19612">
        <v>1.7</v>
      </c>
      <c r="Q19612">
        <v>18.2</v>
      </c>
      <c r="R19612">
        <v>-1.7</v>
      </c>
      <c r="S19612">
        <v>0.9</v>
      </c>
      <c r="T19612">
        <v>-0.8</v>
      </c>
      <c r="U19612">
        <v>-4.3</v>
      </c>
      <c r="V19612">
        <v>-0.6</v>
      </c>
      <c r="W19612">
        <v>-4.9000000000000004</v>
      </c>
      <c r="X19612">
        <v>204</v>
      </c>
      <c r="Y19612">
        <v>508</v>
      </c>
      <c r="Z19612">
        <v>0.40200000000000002</v>
      </c>
      <c r="AA19612">
        <v>44</v>
      </c>
      <c r="AB19612">
        <v>149</v>
      </c>
      <c r="AC19612">
        <v>0.29499999999999998</v>
      </c>
      <c r="AD19612">
        <v>160</v>
      </c>
      <c r="AE19612">
        <v>359</v>
      </c>
      <c r="AF19612">
        <v>0.44600000000000001</v>
      </c>
      <c r="AG19612">
        <v>0.44500000000000001</v>
      </c>
      <c r="AH19612">
        <v>91</v>
      </c>
      <c r="AI19612">
        <v>113</v>
      </c>
      <c r="AJ19612">
        <v>0.80500000000000005</v>
      </c>
      <c r="AK19612">
        <v>32</v>
      </c>
      <c r="AL19612">
        <v>152</v>
      </c>
      <c r="AM19612">
        <v>184</v>
      </c>
      <c r="AN19612">
        <v>192</v>
      </c>
      <c r="AO19612">
        <v>42</v>
      </c>
      <c r="AP19612">
        <v>36</v>
      </c>
      <c r="AQ19612">
        <v>142</v>
      </c>
      <c r="AR19612">
        <v>175</v>
      </c>
      <c r="AS19612">
        <v>543</v>
      </c>
    </row>
    <row r="19613" spans="1:45" x14ac:dyDescent="0.25">
      <c r="A19613">
        <v>24657</v>
      </c>
      <c r="B19613">
        <v>2017</v>
      </c>
      <c r="C19613" t="s">
        <v>47</v>
      </c>
      <c r="D19613" t="s">
        <v>1</v>
      </c>
      <c r="E19613">
        <v>27</v>
      </c>
      <c r="F19613" t="s">
        <v>28</v>
      </c>
      <c r="G19613">
        <v>77</v>
      </c>
      <c r="H19613">
        <v>2513</v>
      </c>
      <c r="I19613">
        <v>22.6</v>
      </c>
      <c r="J19613">
        <v>0.57899999999999996</v>
      </c>
      <c r="K19613">
        <v>12.8</v>
      </c>
      <c r="L19613">
        <v>35.299999999999997</v>
      </c>
      <c r="M19613">
        <v>24</v>
      </c>
      <c r="N19613">
        <v>3.8</v>
      </c>
      <c r="O19613">
        <v>1.1000000000000001</v>
      </c>
      <c r="P19613">
        <v>5</v>
      </c>
      <c r="Q19613">
        <v>22.7</v>
      </c>
      <c r="R19613">
        <v>4.2</v>
      </c>
      <c r="S19613">
        <v>5.3</v>
      </c>
      <c r="T19613">
        <v>9.5</v>
      </c>
      <c r="U19613">
        <v>-2</v>
      </c>
      <c r="V19613">
        <v>1.5</v>
      </c>
      <c r="W19613">
        <v>-0.5</v>
      </c>
      <c r="X19613">
        <v>542</v>
      </c>
      <c r="Y19613">
        <v>973</v>
      </c>
      <c r="Z19613">
        <v>0.55700000000000005</v>
      </c>
      <c r="AA19613">
        <v>0</v>
      </c>
      <c r="AB19613">
        <v>0</v>
      </c>
      <c r="AC19613">
        <v>0</v>
      </c>
      <c r="AD19613">
        <v>542</v>
      </c>
      <c r="AE19613">
        <v>973</v>
      </c>
      <c r="AF19613">
        <v>0.55700000000000005</v>
      </c>
      <c r="AG19613">
        <v>0.55700000000000005</v>
      </c>
      <c r="AH19613">
        <v>225</v>
      </c>
      <c r="AI19613">
        <v>358</v>
      </c>
      <c r="AJ19613">
        <v>0.628</v>
      </c>
      <c r="AK19613">
        <v>293</v>
      </c>
      <c r="AL19613">
        <v>795</v>
      </c>
      <c r="AM19613">
        <v>1088</v>
      </c>
      <c r="AN19613">
        <v>57</v>
      </c>
      <c r="AO19613">
        <v>56</v>
      </c>
      <c r="AP19613">
        <v>161</v>
      </c>
      <c r="AQ19613">
        <v>154</v>
      </c>
      <c r="AR19613">
        <v>226</v>
      </c>
      <c r="AS19613">
        <v>1309</v>
      </c>
    </row>
    <row r="19614" spans="1:45" x14ac:dyDescent="0.25">
      <c r="A19614">
        <v>24658</v>
      </c>
      <c r="B19614">
        <v>2017</v>
      </c>
      <c r="C19614" t="s">
        <v>46</v>
      </c>
      <c r="D19614" t="s">
        <v>4</v>
      </c>
      <c r="E19614">
        <v>21</v>
      </c>
      <c r="F19614" t="s">
        <v>45</v>
      </c>
      <c r="G19614">
        <v>82</v>
      </c>
      <c r="H19614">
        <v>3048</v>
      </c>
      <c r="I19614">
        <v>16.5</v>
      </c>
      <c r="J19614">
        <v>0.53400000000000003</v>
      </c>
      <c r="K19614">
        <v>3.9</v>
      </c>
      <c r="L19614">
        <v>8.8000000000000007</v>
      </c>
      <c r="M19614">
        <v>6.3</v>
      </c>
      <c r="N19614">
        <v>10.6</v>
      </c>
      <c r="O19614">
        <v>1.4</v>
      </c>
      <c r="P19614">
        <v>0.8</v>
      </c>
      <c r="Q19614">
        <v>29</v>
      </c>
      <c r="R19614">
        <v>3.3</v>
      </c>
      <c r="S19614">
        <v>0.9</v>
      </c>
      <c r="T19614">
        <v>4.2</v>
      </c>
      <c r="U19614">
        <v>0.2</v>
      </c>
      <c r="V19614">
        <v>-2.9</v>
      </c>
      <c r="W19614">
        <v>-2.7</v>
      </c>
      <c r="X19614">
        <v>709</v>
      </c>
      <c r="Y19614">
        <v>1570</v>
      </c>
      <c r="Z19614">
        <v>0.45200000000000001</v>
      </c>
      <c r="AA19614">
        <v>103</v>
      </c>
      <c r="AB19614">
        <v>289</v>
      </c>
      <c r="AC19614">
        <v>0.35599999999999998</v>
      </c>
      <c r="AD19614">
        <v>606</v>
      </c>
      <c r="AE19614">
        <v>1281</v>
      </c>
      <c r="AF19614">
        <v>0.47299999999999998</v>
      </c>
      <c r="AG19614">
        <v>0.48399999999999999</v>
      </c>
      <c r="AH19614">
        <v>412</v>
      </c>
      <c r="AI19614">
        <v>542</v>
      </c>
      <c r="AJ19614">
        <v>0.76</v>
      </c>
      <c r="AK19614">
        <v>103</v>
      </c>
      <c r="AL19614">
        <v>226</v>
      </c>
      <c r="AM19614">
        <v>329</v>
      </c>
      <c r="AN19614">
        <v>189</v>
      </c>
      <c r="AO19614">
        <v>82</v>
      </c>
      <c r="AP19614">
        <v>30</v>
      </c>
      <c r="AQ19614">
        <v>187</v>
      </c>
      <c r="AR19614">
        <v>183</v>
      </c>
      <c r="AS19614">
        <v>1933</v>
      </c>
    </row>
    <row r="19615" spans="1:45" x14ac:dyDescent="0.25">
      <c r="A19615">
        <v>24659</v>
      </c>
      <c r="B19615">
        <v>2017</v>
      </c>
      <c r="C19615" t="s">
        <v>44</v>
      </c>
      <c r="D19615" t="s">
        <v>15</v>
      </c>
      <c r="E19615">
        <v>26</v>
      </c>
      <c r="F19615" t="s">
        <v>6</v>
      </c>
      <c r="G19615">
        <v>22</v>
      </c>
      <c r="H19615">
        <v>108</v>
      </c>
      <c r="I19615">
        <v>2.9</v>
      </c>
      <c r="J19615">
        <v>0.32900000000000001</v>
      </c>
      <c r="K19615">
        <v>3.9</v>
      </c>
      <c r="L19615">
        <v>8.3000000000000007</v>
      </c>
      <c r="M19615">
        <v>6</v>
      </c>
      <c r="N19615">
        <v>15.5</v>
      </c>
      <c r="O19615">
        <v>0.9</v>
      </c>
      <c r="P19615">
        <v>0.7</v>
      </c>
      <c r="Q19615">
        <v>15.4</v>
      </c>
      <c r="R19615">
        <v>-0.2</v>
      </c>
      <c r="S19615">
        <v>0</v>
      </c>
      <c r="T19615">
        <v>-0.2</v>
      </c>
      <c r="U19615">
        <v>-6.5</v>
      </c>
      <c r="V19615">
        <v>-2.2000000000000002</v>
      </c>
      <c r="W19615">
        <v>-8.6999999999999993</v>
      </c>
      <c r="X19615">
        <v>8</v>
      </c>
      <c r="Y19615">
        <v>31</v>
      </c>
      <c r="Z19615">
        <v>0.25800000000000001</v>
      </c>
      <c r="AA19615">
        <v>3</v>
      </c>
      <c r="AB19615">
        <v>15</v>
      </c>
      <c r="AC19615">
        <v>0.2</v>
      </c>
      <c r="AD19615">
        <v>5</v>
      </c>
      <c r="AE19615">
        <v>16</v>
      </c>
      <c r="AF19615">
        <v>0.313</v>
      </c>
      <c r="AG19615">
        <v>0.30599999999999999</v>
      </c>
      <c r="AH19615">
        <v>2</v>
      </c>
      <c r="AI19615">
        <v>2</v>
      </c>
      <c r="AJ19615">
        <v>1</v>
      </c>
      <c r="AK19615">
        <v>4</v>
      </c>
      <c r="AL19615">
        <v>8</v>
      </c>
      <c r="AM19615">
        <v>12</v>
      </c>
      <c r="AN19615">
        <v>12</v>
      </c>
      <c r="AO19615">
        <v>2</v>
      </c>
      <c r="AP19615">
        <v>1</v>
      </c>
      <c r="AQ19615">
        <v>6</v>
      </c>
      <c r="AR19615">
        <v>8</v>
      </c>
      <c r="AS19615">
        <v>21</v>
      </c>
    </row>
    <row r="19616" spans="1:45" x14ac:dyDescent="0.25">
      <c r="A19616">
        <v>24660</v>
      </c>
      <c r="B19616">
        <v>2017</v>
      </c>
      <c r="C19616" t="s">
        <v>43</v>
      </c>
      <c r="D19616" t="s">
        <v>1</v>
      </c>
      <c r="E19616">
        <v>24</v>
      </c>
      <c r="F19616" t="s">
        <v>42</v>
      </c>
      <c r="G19616">
        <v>47</v>
      </c>
      <c r="H19616">
        <v>708</v>
      </c>
      <c r="I19616">
        <v>19.5</v>
      </c>
      <c r="J19616">
        <v>0.54700000000000004</v>
      </c>
      <c r="K19616">
        <v>14</v>
      </c>
      <c r="L19616">
        <v>31.2</v>
      </c>
      <c r="M19616">
        <v>22.4</v>
      </c>
      <c r="N19616">
        <v>5.2</v>
      </c>
      <c r="O19616">
        <v>1.8</v>
      </c>
      <c r="P19616">
        <v>3.7</v>
      </c>
      <c r="Q19616">
        <v>20.9</v>
      </c>
      <c r="R19616">
        <v>1.1000000000000001</v>
      </c>
      <c r="S19616">
        <v>0.9</v>
      </c>
      <c r="T19616">
        <v>2.1</v>
      </c>
      <c r="U19616">
        <v>-1.8</v>
      </c>
      <c r="V19616">
        <v>0.2</v>
      </c>
      <c r="W19616">
        <v>-1.7</v>
      </c>
      <c r="X19616">
        <v>138</v>
      </c>
      <c r="Y19616">
        <v>267</v>
      </c>
      <c r="Z19616">
        <v>0.51700000000000002</v>
      </c>
      <c r="AA19616">
        <v>0</v>
      </c>
      <c r="AB19616">
        <v>1</v>
      </c>
      <c r="AC19616">
        <v>0</v>
      </c>
      <c r="AD19616">
        <v>138</v>
      </c>
      <c r="AE19616">
        <v>266</v>
      </c>
      <c r="AF19616">
        <v>0.51900000000000002</v>
      </c>
      <c r="AG19616">
        <v>0.51700000000000002</v>
      </c>
      <c r="AH19616">
        <v>70</v>
      </c>
      <c r="AI19616">
        <v>112</v>
      </c>
      <c r="AJ19616">
        <v>0.625</v>
      </c>
      <c r="AK19616">
        <v>94</v>
      </c>
      <c r="AL19616">
        <v>198</v>
      </c>
      <c r="AM19616">
        <v>292</v>
      </c>
      <c r="AN19616">
        <v>23</v>
      </c>
      <c r="AO19616">
        <v>27</v>
      </c>
      <c r="AP19616">
        <v>32</v>
      </c>
      <c r="AQ19616">
        <v>37</v>
      </c>
      <c r="AR19616">
        <v>125</v>
      </c>
      <c r="AS19616">
        <v>346</v>
      </c>
    </row>
    <row r="19617" spans="1:45" x14ac:dyDescent="0.25">
      <c r="A19617">
        <v>24661</v>
      </c>
      <c r="B19617">
        <v>2017</v>
      </c>
      <c r="C19617" t="s">
        <v>40</v>
      </c>
      <c r="D19617" t="s">
        <v>17</v>
      </c>
      <c r="E19617">
        <v>32</v>
      </c>
      <c r="F19617" t="s">
        <v>33</v>
      </c>
      <c r="G19617">
        <v>64</v>
      </c>
      <c r="H19617">
        <v>1657</v>
      </c>
      <c r="I19617">
        <v>14</v>
      </c>
      <c r="J19617">
        <v>0.54100000000000004</v>
      </c>
      <c r="K19617">
        <v>0.9</v>
      </c>
      <c r="L19617">
        <v>9.4</v>
      </c>
      <c r="M19617">
        <v>5.0999999999999996</v>
      </c>
      <c r="N19617">
        <v>35.9</v>
      </c>
      <c r="O19617">
        <v>1</v>
      </c>
      <c r="P19617">
        <v>0.4</v>
      </c>
      <c r="Q19617">
        <v>22.1</v>
      </c>
      <c r="R19617">
        <v>1.5</v>
      </c>
      <c r="S19617">
        <v>0.9</v>
      </c>
      <c r="T19617">
        <v>2.4</v>
      </c>
      <c r="U19617">
        <v>0.2</v>
      </c>
      <c r="V19617">
        <v>-2.4</v>
      </c>
      <c r="W19617">
        <v>-2.2999999999999998</v>
      </c>
      <c r="X19617">
        <v>263</v>
      </c>
      <c r="Y19617">
        <v>600</v>
      </c>
      <c r="Z19617">
        <v>0.438</v>
      </c>
      <c r="AA19617">
        <v>85</v>
      </c>
      <c r="AB19617">
        <v>234</v>
      </c>
      <c r="AC19617">
        <v>0.36299999999999999</v>
      </c>
      <c r="AD19617">
        <v>178</v>
      </c>
      <c r="AE19617">
        <v>366</v>
      </c>
      <c r="AF19617">
        <v>0.48599999999999999</v>
      </c>
      <c r="AG19617">
        <v>0.50900000000000001</v>
      </c>
      <c r="AH19617">
        <v>90</v>
      </c>
      <c r="AI19617">
        <v>109</v>
      </c>
      <c r="AJ19617">
        <v>0.82599999999999996</v>
      </c>
      <c r="AK19617">
        <v>14</v>
      </c>
      <c r="AL19617">
        <v>133</v>
      </c>
      <c r="AM19617">
        <v>147</v>
      </c>
      <c r="AN19617">
        <v>360</v>
      </c>
      <c r="AO19617">
        <v>31</v>
      </c>
      <c r="AP19617">
        <v>8</v>
      </c>
      <c r="AQ19617">
        <v>138</v>
      </c>
      <c r="AR19617">
        <v>138</v>
      </c>
      <c r="AS19617">
        <v>701</v>
      </c>
    </row>
    <row r="19618" spans="1:45" x14ac:dyDescent="0.25">
      <c r="A19618">
        <v>24662</v>
      </c>
      <c r="B19618">
        <v>2017</v>
      </c>
      <c r="C19618" t="s">
        <v>40</v>
      </c>
      <c r="D19618" t="s">
        <v>17</v>
      </c>
      <c r="E19618">
        <v>32</v>
      </c>
      <c r="F19618" t="s">
        <v>41</v>
      </c>
      <c r="G19618">
        <v>40</v>
      </c>
      <c r="H19618">
        <v>1171</v>
      </c>
      <c r="I19618">
        <v>15</v>
      </c>
      <c r="J19618">
        <v>0.53300000000000003</v>
      </c>
      <c r="K19618">
        <v>1.2</v>
      </c>
      <c r="L19618">
        <v>9.3000000000000007</v>
      </c>
      <c r="M19618">
        <v>5.0999999999999996</v>
      </c>
      <c r="N19618">
        <v>40.1</v>
      </c>
      <c r="O19618">
        <v>1.1000000000000001</v>
      </c>
      <c r="P19618">
        <v>0.2</v>
      </c>
      <c r="Q19618">
        <v>23.7</v>
      </c>
      <c r="R19618">
        <v>1.1000000000000001</v>
      </c>
      <c r="S19618">
        <v>0.7</v>
      </c>
      <c r="T19618">
        <v>1.8</v>
      </c>
      <c r="U19618">
        <v>1</v>
      </c>
      <c r="V19618">
        <v>-2.4</v>
      </c>
      <c r="W19618">
        <v>-1.4</v>
      </c>
      <c r="X19618">
        <v>195</v>
      </c>
      <c r="Y19618">
        <v>453</v>
      </c>
      <c r="Z19618">
        <v>0.43</v>
      </c>
      <c r="AA19618">
        <v>63</v>
      </c>
      <c r="AB19618">
        <v>181</v>
      </c>
      <c r="AC19618">
        <v>0.34799999999999998</v>
      </c>
      <c r="AD19618">
        <v>132</v>
      </c>
      <c r="AE19618">
        <v>272</v>
      </c>
      <c r="AF19618">
        <v>0.48499999999999999</v>
      </c>
      <c r="AG19618">
        <v>0.5</v>
      </c>
      <c r="AH19618">
        <v>69</v>
      </c>
      <c r="AI19618">
        <v>84</v>
      </c>
      <c r="AJ19618">
        <v>0.82099999999999995</v>
      </c>
      <c r="AK19618">
        <v>13</v>
      </c>
      <c r="AL19618">
        <v>89</v>
      </c>
      <c r="AM19618">
        <v>102</v>
      </c>
      <c r="AN19618">
        <v>274</v>
      </c>
      <c r="AO19618">
        <v>25</v>
      </c>
      <c r="AP19618">
        <v>2</v>
      </c>
      <c r="AQ19618">
        <v>98</v>
      </c>
      <c r="AR19618">
        <v>96</v>
      </c>
      <c r="AS19618">
        <v>522</v>
      </c>
    </row>
    <row r="19619" spans="1:45" x14ac:dyDescent="0.25">
      <c r="A19619">
        <v>24663</v>
      </c>
      <c r="B19619">
        <v>2017</v>
      </c>
      <c r="C19619" t="s">
        <v>40</v>
      </c>
      <c r="D19619" t="s">
        <v>17</v>
      </c>
      <c r="E19619">
        <v>32</v>
      </c>
      <c r="F19619" t="s">
        <v>38</v>
      </c>
      <c r="G19619">
        <v>24</v>
      </c>
      <c r="H19619">
        <v>486</v>
      </c>
      <c r="I19619">
        <v>11.4</v>
      </c>
      <c r="J19619">
        <v>0.56599999999999995</v>
      </c>
      <c r="K19619">
        <v>0.2</v>
      </c>
      <c r="L19619">
        <v>9.6999999999999993</v>
      </c>
      <c r="M19619">
        <v>5.0999999999999996</v>
      </c>
      <c r="N19619">
        <v>25.9</v>
      </c>
      <c r="O19619">
        <v>0.6</v>
      </c>
      <c r="P19619">
        <v>1</v>
      </c>
      <c r="Q19619">
        <v>18.100000000000001</v>
      </c>
      <c r="R19619">
        <v>0.4</v>
      </c>
      <c r="S19619">
        <v>0.2</v>
      </c>
      <c r="T19619">
        <v>0.6</v>
      </c>
      <c r="U19619">
        <v>-1.9</v>
      </c>
      <c r="V19619">
        <v>-2.6</v>
      </c>
      <c r="W19619">
        <v>-4.5</v>
      </c>
      <c r="X19619">
        <v>68</v>
      </c>
      <c r="Y19619">
        <v>147</v>
      </c>
      <c r="Z19619">
        <v>0.46300000000000002</v>
      </c>
      <c r="AA19619">
        <v>22</v>
      </c>
      <c r="AB19619">
        <v>53</v>
      </c>
      <c r="AC19619">
        <v>0.41499999999999998</v>
      </c>
      <c r="AD19619">
        <v>46</v>
      </c>
      <c r="AE19619">
        <v>94</v>
      </c>
      <c r="AF19619">
        <v>0.48899999999999999</v>
      </c>
      <c r="AG19619">
        <v>0.53700000000000003</v>
      </c>
      <c r="AH19619">
        <v>21</v>
      </c>
      <c r="AI19619">
        <v>25</v>
      </c>
      <c r="AJ19619">
        <v>0.84</v>
      </c>
      <c r="AK19619">
        <v>1</v>
      </c>
      <c r="AL19619">
        <v>44</v>
      </c>
      <c r="AM19619">
        <v>45</v>
      </c>
      <c r="AN19619">
        <v>86</v>
      </c>
      <c r="AO19619">
        <v>6</v>
      </c>
      <c r="AP19619">
        <v>6</v>
      </c>
      <c r="AQ19619">
        <v>40</v>
      </c>
      <c r="AR19619">
        <v>42</v>
      </c>
      <c r="AS19619">
        <v>179</v>
      </c>
    </row>
    <row r="19620" spans="1:45" x14ac:dyDescent="0.25">
      <c r="A19620">
        <v>24664</v>
      </c>
      <c r="B19620">
        <v>2017</v>
      </c>
      <c r="C19620" t="s">
        <v>39</v>
      </c>
      <c r="D19620" t="s">
        <v>11</v>
      </c>
      <c r="E19620">
        <v>25</v>
      </c>
      <c r="F19620" t="s">
        <v>33</v>
      </c>
      <c r="G19620">
        <v>50</v>
      </c>
      <c r="H19620">
        <v>804</v>
      </c>
      <c r="I19620">
        <v>10.6</v>
      </c>
      <c r="J19620">
        <v>0.53700000000000003</v>
      </c>
      <c r="K19620">
        <v>2.6</v>
      </c>
      <c r="L19620">
        <v>15.1</v>
      </c>
      <c r="M19620">
        <v>8.9</v>
      </c>
      <c r="N19620">
        <v>5.0999999999999996</v>
      </c>
      <c r="O19620">
        <v>0.9</v>
      </c>
      <c r="P19620">
        <v>0.7</v>
      </c>
      <c r="Q19620">
        <v>17.2</v>
      </c>
      <c r="R19620">
        <v>0.4</v>
      </c>
      <c r="S19620">
        <v>0.6</v>
      </c>
      <c r="T19620">
        <v>1.1000000000000001</v>
      </c>
      <c r="U19620">
        <v>-2.4</v>
      </c>
      <c r="V19620">
        <v>-1.8</v>
      </c>
      <c r="W19620">
        <v>-4.2</v>
      </c>
      <c r="X19620">
        <v>108</v>
      </c>
      <c r="Y19620">
        <v>244</v>
      </c>
      <c r="Z19620">
        <v>0.443</v>
      </c>
      <c r="AA19620">
        <v>30</v>
      </c>
      <c r="AB19620">
        <v>97</v>
      </c>
      <c r="AC19620">
        <v>0.309</v>
      </c>
      <c r="AD19620">
        <v>78</v>
      </c>
      <c r="AE19620">
        <v>147</v>
      </c>
      <c r="AF19620">
        <v>0.53100000000000003</v>
      </c>
      <c r="AG19620">
        <v>0.504</v>
      </c>
      <c r="AH19620">
        <v>58</v>
      </c>
      <c r="AI19620">
        <v>89</v>
      </c>
      <c r="AJ19620">
        <v>0.65200000000000002</v>
      </c>
      <c r="AK19620">
        <v>19</v>
      </c>
      <c r="AL19620">
        <v>111</v>
      </c>
      <c r="AM19620">
        <v>130</v>
      </c>
      <c r="AN19620">
        <v>28</v>
      </c>
      <c r="AO19620">
        <v>14</v>
      </c>
      <c r="AP19620">
        <v>7</v>
      </c>
      <c r="AQ19620">
        <v>28</v>
      </c>
      <c r="AR19620">
        <v>60</v>
      </c>
      <c r="AS19620">
        <v>304</v>
      </c>
    </row>
    <row r="19621" spans="1:45" x14ac:dyDescent="0.25">
      <c r="A19621">
        <v>24665</v>
      </c>
      <c r="B19621">
        <v>2017</v>
      </c>
      <c r="C19621" t="s">
        <v>39</v>
      </c>
      <c r="D19621" t="s">
        <v>11</v>
      </c>
      <c r="E19621">
        <v>25</v>
      </c>
      <c r="F19621" t="s">
        <v>28</v>
      </c>
      <c r="G19621">
        <v>25</v>
      </c>
      <c r="H19621">
        <v>377</v>
      </c>
      <c r="I19621">
        <v>10.1</v>
      </c>
      <c r="J19621">
        <v>0.46500000000000002</v>
      </c>
      <c r="K19621">
        <v>4.7</v>
      </c>
      <c r="L19621">
        <v>16.899999999999999</v>
      </c>
      <c r="M19621">
        <v>10.7</v>
      </c>
      <c r="N19621">
        <v>5.6</v>
      </c>
      <c r="O19621">
        <v>1.2</v>
      </c>
      <c r="P19621">
        <v>1</v>
      </c>
      <c r="Q19621">
        <v>20.399999999999999</v>
      </c>
      <c r="R19621">
        <v>-0.1</v>
      </c>
      <c r="S19621">
        <v>0.4</v>
      </c>
      <c r="T19621">
        <v>0.3</v>
      </c>
      <c r="U19621">
        <v>-3.8</v>
      </c>
      <c r="V19621">
        <v>-1.4</v>
      </c>
      <c r="W19621">
        <v>-5.2</v>
      </c>
      <c r="X19621">
        <v>54</v>
      </c>
      <c r="Y19621">
        <v>137</v>
      </c>
      <c r="Z19621">
        <v>0.39400000000000002</v>
      </c>
      <c r="AA19621">
        <v>9</v>
      </c>
      <c r="AB19621">
        <v>45</v>
      </c>
      <c r="AC19621">
        <v>0.2</v>
      </c>
      <c r="AD19621">
        <v>45</v>
      </c>
      <c r="AE19621">
        <v>92</v>
      </c>
      <c r="AF19621">
        <v>0.48899999999999999</v>
      </c>
      <c r="AG19621">
        <v>0.42699999999999999</v>
      </c>
      <c r="AH19621">
        <v>31</v>
      </c>
      <c r="AI19621">
        <v>50</v>
      </c>
      <c r="AJ19621">
        <v>0.62</v>
      </c>
      <c r="AK19621">
        <v>16</v>
      </c>
      <c r="AL19621">
        <v>57</v>
      </c>
      <c r="AM19621">
        <v>73</v>
      </c>
      <c r="AN19621">
        <v>14</v>
      </c>
      <c r="AO19621">
        <v>9</v>
      </c>
      <c r="AP19621">
        <v>5</v>
      </c>
      <c r="AQ19621">
        <v>14</v>
      </c>
      <c r="AR19621">
        <v>33</v>
      </c>
      <c r="AS19621">
        <v>148</v>
      </c>
    </row>
    <row r="19622" spans="1:45" x14ac:dyDescent="0.25">
      <c r="A19622">
        <v>24666</v>
      </c>
      <c r="B19622">
        <v>2017</v>
      </c>
      <c r="C19622" t="s">
        <v>39</v>
      </c>
      <c r="D19622" t="s">
        <v>11</v>
      </c>
      <c r="E19622">
        <v>25</v>
      </c>
      <c r="F19622" t="s">
        <v>38</v>
      </c>
      <c r="G19622">
        <v>25</v>
      </c>
      <c r="H19622">
        <v>427</v>
      </c>
      <c r="I19622">
        <v>11.1</v>
      </c>
      <c r="J19622">
        <v>0.628</v>
      </c>
      <c r="K19622">
        <v>0.8</v>
      </c>
      <c r="L19622">
        <v>13.5</v>
      </c>
      <c r="M19622">
        <v>7.4</v>
      </c>
      <c r="N19622">
        <v>4.7</v>
      </c>
      <c r="O19622">
        <v>0.6</v>
      </c>
      <c r="P19622">
        <v>0.4</v>
      </c>
      <c r="Q19622">
        <v>14.4</v>
      </c>
      <c r="R19622">
        <v>0.6</v>
      </c>
      <c r="S19622">
        <v>0.2</v>
      </c>
      <c r="T19622">
        <v>0.8</v>
      </c>
      <c r="U19622">
        <v>-1.1000000000000001</v>
      </c>
      <c r="V19622">
        <v>-2.1</v>
      </c>
      <c r="W19622">
        <v>-3.2</v>
      </c>
      <c r="X19622">
        <v>54</v>
      </c>
      <c r="Y19622">
        <v>107</v>
      </c>
      <c r="Z19622">
        <v>0.505</v>
      </c>
      <c r="AA19622">
        <v>21</v>
      </c>
      <c r="AB19622">
        <v>52</v>
      </c>
      <c r="AC19622">
        <v>0.40400000000000003</v>
      </c>
      <c r="AD19622">
        <v>33</v>
      </c>
      <c r="AE19622">
        <v>55</v>
      </c>
      <c r="AF19622">
        <v>0.6</v>
      </c>
      <c r="AG19622">
        <v>0.60299999999999998</v>
      </c>
      <c r="AH19622">
        <v>27</v>
      </c>
      <c r="AI19622">
        <v>39</v>
      </c>
      <c r="AJ19622">
        <v>0.69199999999999995</v>
      </c>
      <c r="AK19622">
        <v>3</v>
      </c>
      <c r="AL19622">
        <v>54</v>
      </c>
      <c r="AM19622">
        <v>57</v>
      </c>
      <c r="AN19622">
        <v>14</v>
      </c>
      <c r="AO19622">
        <v>5</v>
      </c>
      <c r="AP19622">
        <v>2</v>
      </c>
      <c r="AQ19622">
        <v>14</v>
      </c>
      <c r="AR19622">
        <v>27</v>
      </c>
      <c r="AS19622">
        <v>156</v>
      </c>
    </row>
    <row r="19623" spans="1:45" x14ac:dyDescent="0.25">
      <c r="A19623">
        <v>24667</v>
      </c>
      <c r="B19623">
        <v>2017</v>
      </c>
      <c r="C19623" t="s">
        <v>37</v>
      </c>
      <c r="D19623" t="s">
        <v>15</v>
      </c>
      <c r="E19623">
        <v>30</v>
      </c>
      <c r="F19623" t="s">
        <v>33</v>
      </c>
      <c r="G19623">
        <v>81</v>
      </c>
      <c r="H19623">
        <v>1994</v>
      </c>
      <c r="I19623">
        <v>21.4</v>
      </c>
      <c r="J19623">
        <v>0.59299999999999997</v>
      </c>
      <c r="K19623">
        <v>1.4</v>
      </c>
      <c r="L19623">
        <v>9.9</v>
      </c>
      <c r="M19623">
        <v>5.5</v>
      </c>
      <c r="N19623">
        <v>19.899999999999999</v>
      </c>
      <c r="O19623">
        <v>1.9</v>
      </c>
      <c r="P19623">
        <v>0.8</v>
      </c>
      <c r="Q19623">
        <v>29.1</v>
      </c>
      <c r="R19623">
        <v>5.0999999999999996</v>
      </c>
      <c r="S19623">
        <v>1</v>
      </c>
      <c r="T19623">
        <v>6.1</v>
      </c>
      <c r="U19623">
        <v>3.7</v>
      </c>
      <c r="V19623">
        <v>-3</v>
      </c>
      <c r="W19623">
        <v>0.8</v>
      </c>
      <c r="X19623">
        <v>428</v>
      </c>
      <c r="Y19623">
        <v>998</v>
      </c>
      <c r="Z19623">
        <v>0.42899999999999999</v>
      </c>
      <c r="AA19623">
        <v>163</v>
      </c>
      <c r="AB19623">
        <v>446</v>
      </c>
      <c r="AC19623">
        <v>0.36499999999999999</v>
      </c>
      <c r="AD19623">
        <v>265</v>
      </c>
      <c r="AE19623">
        <v>552</v>
      </c>
      <c r="AF19623">
        <v>0.48</v>
      </c>
      <c r="AG19623">
        <v>0.51100000000000001</v>
      </c>
      <c r="AH19623">
        <v>402</v>
      </c>
      <c r="AI19623">
        <v>457</v>
      </c>
      <c r="AJ19623">
        <v>0.88</v>
      </c>
      <c r="AK19623">
        <v>26</v>
      </c>
      <c r="AL19623">
        <v>176</v>
      </c>
      <c r="AM19623">
        <v>202</v>
      </c>
      <c r="AN19623">
        <v>239</v>
      </c>
      <c r="AO19623">
        <v>80</v>
      </c>
      <c r="AP19623">
        <v>19</v>
      </c>
      <c r="AQ19623">
        <v>160</v>
      </c>
      <c r="AR19623">
        <v>92</v>
      </c>
      <c r="AS19623">
        <v>1421</v>
      </c>
    </row>
    <row r="19624" spans="1:45" x14ac:dyDescent="0.25">
      <c r="A19624">
        <v>24668</v>
      </c>
      <c r="B19624">
        <v>2017</v>
      </c>
      <c r="C19624" t="s">
        <v>37</v>
      </c>
      <c r="D19624" t="s">
        <v>15</v>
      </c>
      <c r="E19624">
        <v>30</v>
      </c>
      <c r="F19624" t="s">
        <v>0</v>
      </c>
      <c r="G19624">
        <v>58</v>
      </c>
      <c r="H19624">
        <v>1403</v>
      </c>
      <c r="I19624">
        <v>23.9</v>
      </c>
      <c r="J19624">
        <v>0.60899999999999999</v>
      </c>
      <c r="K19624">
        <v>1.1000000000000001</v>
      </c>
      <c r="L19624">
        <v>9.5</v>
      </c>
      <c r="M19624">
        <v>5.0999999999999996</v>
      </c>
      <c r="N19624">
        <v>22.3</v>
      </c>
      <c r="O19624">
        <v>2.2999999999999998</v>
      </c>
      <c r="P19624">
        <v>0.6</v>
      </c>
      <c r="Q19624">
        <v>30.6</v>
      </c>
      <c r="R19624">
        <v>4.3</v>
      </c>
      <c r="S19624">
        <v>0.6</v>
      </c>
      <c r="T19624">
        <v>4.9000000000000004</v>
      </c>
      <c r="U19624">
        <v>5.4</v>
      </c>
      <c r="V19624">
        <v>-3.2</v>
      </c>
      <c r="W19624">
        <v>2.2000000000000002</v>
      </c>
      <c r="X19624">
        <v>326</v>
      </c>
      <c r="Y19624">
        <v>734</v>
      </c>
      <c r="Z19624">
        <v>0.44400000000000001</v>
      </c>
      <c r="AA19624">
        <v>122</v>
      </c>
      <c r="AB19624">
        <v>317</v>
      </c>
      <c r="AC19624">
        <v>0.38500000000000001</v>
      </c>
      <c r="AD19624">
        <v>204</v>
      </c>
      <c r="AE19624">
        <v>417</v>
      </c>
      <c r="AF19624">
        <v>0.48899999999999999</v>
      </c>
      <c r="AG19624">
        <v>0.52700000000000002</v>
      </c>
      <c r="AH19624">
        <v>304</v>
      </c>
      <c r="AI19624">
        <v>344</v>
      </c>
      <c r="AJ19624">
        <v>0.88400000000000001</v>
      </c>
      <c r="AK19624">
        <v>14</v>
      </c>
      <c r="AL19624">
        <v>118</v>
      </c>
      <c r="AM19624">
        <v>132</v>
      </c>
      <c r="AN19624">
        <v>183</v>
      </c>
      <c r="AO19624">
        <v>65</v>
      </c>
      <c r="AP19624">
        <v>10</v>
      </c>
      <c r="AQ19624">
        <v>120</v>
      </c>
      <c r="AR19624">
        <v>67</v>
      </c>
      <c r="AS19624">
        <v>1078</v>
      </c>
    </row>
    <row r="19625" spans="1:45" x14ac:dyDescent="0.25">
      <c r="A19625">
        <v>24669</v>
      </c>
      <c r="B19625">
        <v>2017</v>
      </c>
      <c r="C19625" t="s">
        <v>37</v>
      </c>
      <c r="D19625" t="s">
        <v>15</v>
      </c>
      <c r="E19625">
        <v>30</v>
      </c>
      <c r="F19625" t="s">
        <v>30</v>
      </c>
      <c r="G19625">
        <v>23</v>
      </c>
      <c r="H19625">
        <v>591</v>
      </c>
      <c r="I19625">
        <v>15.4</v>
      </c>
      <c r="J19625">
        <v>0.54700000000000004</v>
      </c>
      <c r="K19625">
        <v>2.2000000000000002</v>
      </c>
      <c r="L19625">
        <v>10.7</v>
      </c>
      <c r="M19625">
        <v>6.5</v>
      </c>
      <c r="N19625">
        <v>14.3</v>
      </c>
      <c r="O19625">
        <v>1.2</v>
      </c>
      <c r="P19625">
        <v>1.2</v>
      </c>
      <c r="Q19625">
        <v>25.3</v>
      </c>
      <c r="R19625">
        <v>0.8</v>
      </c>
      <c r="S19625">
        <v>0.4</v>
      </c>
      <c r="T19625">
        <v>1.2</v>
      </c>
      <c r="U19625">
        <v>-0.1</v>
      </c>
      <c r="V19625">
        <v>-2.5</v>
      </c>
      <c r="W19625">
        <v>-2.6</v>
      </c>
      <c r="X19625">
        <v>102</v>
      </c>
      <c r="Y19625">
        <v>264</v>
      </c>
      <c r="Z19625">
        <v>0.38600000000000001</v>
      </c>
      <c r="AA19625">
        <v>41</v>
      </c>
      <c r="AB19625">
        <v>129</v>
      </c>
      <c r="AC19625">
        <v>0.318</v>
      </c>
      <c r="AD19625">
        <v>61</v>
      </c>
      <c r="AE19625">
        <v>135</v>
      </c>
      <c r="AF19625">
        <v>0.45200000000000001</v>
      </c>
      <c r="AG19625">
        <v>0.46400000000000002</v>
      </c>
      <c r="AH19625">
        <v>98</v>
      </c>
      <c r="AI19625">
        <v>113</v>
      </c>
      <c r="AJ19625">
        <v>0.86699999999999999</v>
      </c>
      <c r="AK19625">
        <v>12</v>
      </c>
      <c r="AL19625">
        <v>58</v>
      </c>
      <c r="AM19625">
        <v>70</v>
      </c>
      <c r="AN19625">
        <v>56</v>
      </c>
      <c r="AO19625">
        <v>15</v>
      </c>
      <c r="AP19625">
        <v>9</v>
      </c>
      <c r="AQ19625">
        <v>40</v>
      </c>
      <c r="AR19625">
        <v>25</v>
      </c>
      <c r="AS19625">
        <v>343</v>
      </c>
    </row>
    <row r="19626" spans="1:45" x14ac:dyDescent="0.25">
      <c r="A19626">
        <v>24670</v>
      </c>
      <c r="B19626">
        <v>2017</v>
      </c>
      <c r="C19626" t="s">
        <v>36</v>
      </c>
      <c r="D19626" t="s">
        <v>11</v>
      </c>
      <c r="E19626">
        <v>30</v>
      </c>
      <c r="F19626" t="s">
        <v>10</v>
      </c>
      <c r="G19626">
        <v>76</v>
      </c>
      <c r="H19626">
        <v>2295</v>
      </c>
      <c r="I19626">
        <v>13.7</v>
      </c>
      <c r="J19626">
        <v>0.55100000000000005</v>
      </c>
      <c r="K19626">
        <v>4.2</v>
      </c>
      <c r="L19626">
        <v>19.7</v>
      </c>
      <c r="M19626">
        <v>11.9</v>
      </c>
      <c r="N19626">
        <v>7.1</v>
      </c>
      <c r="O19626">
        <v>1.3</v>
      </c>
      <c r="P19626">
        <v>2</v>
      </c>
      <c r="Q19626">
        <v>16.3</v>
      </c>
      <c r="R19626">
        <v>2.4</v>
      </c>
      <c r="S19626">
        <v>2.6</v>
      </c>
      <c r="T19626">
        <v>5</v>
      </c>
      <c r="U19626">
        <v>-0.3</v>
      </c>
      <c r="V19626">
        <v>0.5</v>
      </c>
      <c r="W19626">
        <v>0.2</v>
      </c>
      <c r="X19626">
        <v>297</v>
      </c>
      <c r="Y19626">
        <v>704</v>
      </c>
      <c r="Z19626">
        <v>0.42199999999999999</v>
      </c>
      <c r="AA19626">
        <v>124</v>
      </c>
      <c r="AB19626">
        <v>354</v>
      </c>
      <c r="AC19626">
        <v>0.35</v>
      </c>
      <c r="AD19626">
        <v>173</v>
      </c>
      <c r="AE19626">
        <v>350</v>
      </c>
      <c r="AF19626">
        <v>0.49399999999999999</v>
      </c>
      <c r="AG19626">
        <v>0.51</v>
      </c>
      <c r="AH19626">
        <v>131</v>
      </c>
      <c r="AI19626">
        <v>150</v>
      </c>
      <c r="AJ19626">
        <v>0.873</v>
      </c>
      <c r="AK19626">
        <v>89</v>
      </c>
      <c r="AL19626">
        <v>409</v>
      </c>
      <c r="AM19626">
        <v>498</v>
      </c>
      <c r="AN19626">
        <v>106</v>
      </c>
      <c r="AO19626">
        <v>58</v>
      </c>
      <c r="AP19626">
        <v>53</v>
      </c>
      <c r="AQ19626">
        <v>60</v>
      </c>
      <c r="AR19626">
        <v>134</v>
      </c>
      <c r="AS19626">
        <v>849</v>
      </c>
    </row>
    <row r="19627" spans="1:45" x14ac:dyDescent="0.25">
      <c r="A19627">
        <v>24671</v>
      </c>
      <c r="B19627">
        <v>2017</v>
      </c>
      <c r="C19627" t="s">
        <v>35</v>
      </c>
      <c r="D19627" t="s">
        <v>4</v>
      </c>
      <c r="E19627">
        <v>30</v>
      </c>
      <c r="F19627" t="s">
        <v>34</v>
      </c>
      <c r="G19627">
        <v>6</v>
      </c>
      <c r="H19627">
        <v>79</v>
      </c>
      <c r="I19627">
        <v>11.7</v>
      </c>
      <c r="J19627">
        <v>0.51800000000000002</v>
      </c>
      <c r="K19627">
        <v>2.7</v>
      </c>
      <c r="L19627">
        <v>5.4</v>
      </c>
      <c r="M19627">
        <v>4</v>
      </c>
      <c r="N19627">
        <v>7.2</v>
      </c>
      <c r="O19627">
        <v>1.9</v>
      </c>
      <c r="P19627">
        <v>0</v>
      </c>
      <c r="Q19627">
        <v>14.6</v>
      </c>
      <c r="R19627">
        <v>0.1</v>
      </c>
      <c r="S19627">
        <v>0.1</v>
      </c>
      <c r="T19627">
        <v>0.2</v>
      </c>
      <c r="U19627">
        <v>-0.8</v>
      </c>
      <c r="V19627">
        <v>-1.6</v>
      </c>
      <c r="W19627">
        <v>-2.4</v>
      </c>
      <c r="X19627">
        <v>8</v>
      </c>
      <c r="Y19627">
        <v>23</v>
      </c>
      <c r="Z19627">
        <v>0.34799999999999998</v>
      </c>
      <c r="AA19627">
        <v>5</v>
      </c>
      <c r="AB19627">
        <v>11</v>
      </c>
      <c r="AC19627">
        <v>0.45500000000000002</v>
      </c>
      <c r="AD19627">
        <v>3</v>
      </c>
      <c r="AE19627">
        <v>12</v>
      </c>
      <c r="AF19627">
        <v>0.25</v>
      </c>
      <c r="AG19627">
        <v>0.45700000000000002</v>
      </c>
      <c r="AH19627">
        <v>6</v>
      </c>
      <c r="AI19627">
        <v>7</v>
      </c>
      <c r="AJ19627">
        <v>0.85699999999999998</v>
      </c>
      <c r="AK19627">
        <v>2</v>
      </c>
      <c r="AL19627">
        <v>4</v>
      </c>
      <c r="AM19627">
        <v>6</v>
      </c>
      <c r="AN19627">
        <v>4</v>
      </c>
      <c r="AO19627">
        <v>3</v>
      </c>
      <c r="AP19627">
        <v>0</v>
      </c>
      <c r="AQ19627">
        <v>0</v>
      </c>
      <c r="AR19627">
        <v>2</v>
      </c>
      <c r="AS19627">
        <v>27</v>
      </c>
    </row>
    <row r="19628" spans="1:45" x14ac:dyDescent="0.25">
      <c r="A19628">
        <v>24672</v>
      </c>
      <c r="B19628">
        <v>2017</v>
      </c>
      <c r="C19628" t="s">
        <v>32</v>
      </c>
      <c r="D19628" t="s">
        <v>4</v>
      </c>
      <c r="E19628">
        <v>22</v>
      </c>
      <c r="F19628" t="s">
        <v>33</v>
      </c>
      <c r="G19628">
        <v>30</v>
      </c>
      <c r="H19628">
        <v>557</v>
      </c>
      <c r="I19628">
        <v>8.9</v>
      </c>
      <c r="J19628">
        <v>0.51100000000000001</v>
      </c>
      <c r="K19628">
        <v>3</v>
      </c>
      <c r="L19628">
        <v>11.2</v>
      </c>
      <c r="M19628">
        <v>7</v>
      </c>
      <c r="N19628">
        <v>7</v>
      </c>
      <c r="O19628">
        <v>2.5</v>
      </c>
      <c r="P19628">
        <v>1.7</v>
      </c>
      <c r="Q19628">
        <v>17.2</v>
      </c>
      <c r="R19628">
        <v>-0.4</v>
      </c>
      <c r="S19628">
        <v>0.7</v>
      </c>
      <c r="T19628">
        <v>0.3</v>
      </c>
      <c r="U19628">
        <v>-3.4</v>
      </c>
      <c r="V19628">
        <v>0.7</v>
      </c>
      <c r="W19628">
        <v>-2.7</v>
      </c>
      <c r="X19628">
        <v>73</v>
      </c>
      <c r="Y19628">
        <v>167</v>
      </c>
      <c r="Z19628">
        <v>0.437</v>
      </c>
      <c r="AA19628">
        <v>18</v>
      </c>
      <c r="AB19628">
        <v>62</v>
      </c>
      <c r="AC19628">
        <v>0.28999999999999998</v>
      </c>
      <c r="AD19628">
        <v>55</v>
      </c>
      <c r="AE19628">
        <v>105</v>
      </c>
      <c r="AF19628">
        <v>0.52400000000000002</v>
      </c>
      <c r="AG19628">
        <v>0.49099999999999999</v>
      </c>
      <c r="AH19628">
        <v>21</v>
      </c>
      <c r="AI19628">
        <v>32</v>
      </c>
      <c r="AJ19628">
        <v>0.65600000000000003</v>
      </c>
      <c r="AK19628">
        <v>15</v>
      </c>
      <c r="AL19628">
        <v>54</v>
      </c>
      <c r="AM19628">
        <v>69</v>
      </c>
      <c r="AN19628">
        <v>25</v>
      </c>
      <c r="AO19628">
        <v>27</v>
      </c>
      <c r="AP19628">
        <v>10</v>
      </c>
      <c r="AQ19628">
        <v>33</v>
      </c>
      <c r="AR19628">
        <v>60</v>
      </c>
      <c r="AS19628">
        <v>185</v>
      </c>
    </row>
    <row r="19629" spans="1:45" x14ac:dyDescent="0.25">
      <c r="A19629">
        <v>24673</v>
      </c>
      <c r="B19629">
        <v>2017</v>
      </c>
      <c r="C19629" t="s">
        <v>32</v>
      </c>
      <c r="D19629" t="s">
        <v>4</v>
      </c>
      <c r="E19629">
        <v>22</v>
      </c>
      <c r="F19629" t="s">
        <v>22</v>
      </c>
      <c r="G19629">
        <v>24</v>
      </c>
      <c r="H19629">
        <v>418</v>
      </c>
      <c r="I19629">
        <v>7.6</v>
      </c>
      <c r="J19629">
        <v>0.47399999999999998</v>
      </c>
      <c r="K19629">
        <v>1.6</v>
      </c>
      <c r="L19629">
        <v>11</v>
      </c>
      <c r="M19629">
        <v>6.2</v>
      </c>
      <c r="N19629">
        <v>7.2</v>
      </c>
      <c r="O19629">
        <v>3</v>
      </c>
      <c r="P19629">
        <v>2.1</v>
      </c>
      <c r="Q19629">
        <v>17.5</v>
      </c>
      <c r="R19629">
        <v>-0.6</v>
      </c>
      <c r="S19629">
        <v>0.6</v>
      </c>
      <c r="T19629">
        <v>0</v>
      </c>
      <c r="U19629">
        <v>-4.7</v>
      </c>
      <c r="V19629">
        <v>1.6</v>
      </c>
      <c r="W19629">
        <v>-3.1</v>
      </c>
      <c r="X19629">
        <v>51</v>
      </c>
      <c r="Y19629">
        <v>123</v>
      </c>
      <c r="Z19629">
        <v>0.41499999999999998</v>
      </c>
      <c r="AA19629">
        <v>10</v>
      </c>
      <c r="AB19629">
        <v>41</v>
      </c>
      <c r="AC19629">
        <v>0.24399999999999999</v>
      </c>
      <c r="AD19629">
        <v>41</v>
      </c>
      <c r="AE19629">
        <v>82</v>
      </c>
      <c r="AF19629">
        <v>0.5</v>
      </c>
      <c r="AG19629">
        <v>0.45500000000000002</v>
      </c>
      <c r="AH19629">
        <v>15</v>
      </c>
      <c r="AI19629">
        <v>25</v>
      </c>
      <c r="AJ19629">
        <v>0.6</v>
      </c>
      <c r="AK19629">
        <v>6</v>
      </c>
      <c r="AL19629">
        <v>39</v>
      </c>
      <c r="AM19629">
        <v>45</v>
      </c>
      <c r="AN19629">
        <v>19</v>
      </c>
      <c r="AO19629">
        <v>24</v>
      </c>
      <c r="AP19629">
        <v>9</v>
      </c>
      <c r="AQ19629">
        <v>27</v>
      </c>
      <c r="AR19629">
        <v>42</v>
      </c>
      <c r="AS19629">
        <v>127</v>
      </c>
    </row>
    <row r="19630" spans="1:45" x14ac:dyDescent="0.25">
      <c r="A19630">
        <v>24674</v>
      </c>
      <c r="B19630">
        <v>2017</v>
      </c>
      <c r="C19630" t="s">
        <v>32</v>
      </c>
      <c r="D19630" t="s">
        <v>4</v>
      </c>
      <c r="E19630">
        <v>22</v>
      </c>
      <c r="F19630" t="s">
        <v>30</v>
      </c>
      <c r="G19630">
        <v>6</v>
      </c>
      <c r="H19630">
        <v>139</v>
      </c>
      <c r="I19630">
        <v>12.8</v>
      </c>
      <c r="J19630">
        <v>0.61599999999999999</v>
      </c>
      <c r="K19630">
        <v>7.1</v>
      </c>
      <c r="L19630">
        <v>11.8</v>
      </c>
      <c r="M19630">
        <v>9.4</v>
      </c>
      <c r="N19630">
        <v>6.4</v>
      </c>
      <c r="O19630">
        <v>1</v>
      </c>
      <c r="P19630">
        <v>0.6</v>
      </c>
      <c r="Q19630">
        <v>16.2</v>
      </c>
      <c r="R19630">
        <v>0.2</v>
      </c>
      <c r="S19630">
        <v>0.1</v>
      </c>
      <c r="T19630">
        <v>0.3</v>
      </c>
      <c r="U19630">
        <v>0.4</v>
      </c>
      <c r="V19630">
        <v>-2.1</v>
      </c>
      <c r="W19630">
        <v>-1.7</v>
      </c>
      <c r="X19630">
        <v>22</v>
      </c>
      <c r="Y19630">
        <v>44</v>
      </c>
      <c r="Z19630">
        <v>0.5</v>
      </c>
      <c r="AA19630">
        <v>8</v>
      </c>
      <c r="AB19630">
        <v>21</v>
      </c>
      <c r="AC19630">
        <v>0.38100000000000001</v>
      </c>
      <c r="AD19630">
        <v>14</v>
      </c>
      <c r="AE19630">
        <v>23</v>
      </c>
      <c r="AF19630">
        <v>0.60899999999999999</v>
      </c>
      <c r="AG19630">
        <v>0.59099999999999997</v>
      </c>
      <c r="AH19630">
        <v>6</v>
      </c>
      <c r="AI19630">
        <v>7</v>
      </c>
      <c r="AJ19630">
        <v>0.85699999999999998</v>
      </c>
      <c r="AK19630">
        <v>9</v>
      </c>
      <c r="AL19630">
        <v>15</v>
      </c>
      <c r="AM19630">
        <v>24</v>
      </c>
      <c r="AN19630">
        <v>6</v>
      </c>
      <c r="AO19630">
        <v>3</v>
      </c>
      <c r="AP19630">
        <v>1</v>
      </c>
      <c r="AQ19630">
        <v>6</v>
      </c>
      <c r="AR19630">
        <v>18</v>
      </c>
      <c r="AS19630">
        <v>58</v>
      </c>
    </row>
    <row r="19631" spans="1:45" x14ac:dyDescent="0.25">
      <c r="A19631">
        <v>24675</v>
      </c>
      <c r="B19631">
        <v>2017</v>
      </c>
      <c r="C19631" t="s">
        <v>31</v>
      </c>
      <c r="D19631" t="s">
        <v>11</v>
      </c>
      <c r="E19631">
        <v>24</v>
      </c>
      <c r="F19631" t="s">
        <v>30</v>
      </c>
      <c r="G19631">
        <v>14</v>
      </c>
      <c r="H19631">
        <v>44</v>
      </c>
      <c r="I19631">
        <v>6.7</v>
      </c>
      <c r="J19631">
        <v>0.437</v>
      </c>
      <c r="K19631">
        <v>9.9</v>
      </c>
      <c r="L19631">
        <v>14.9</v>
      </c>
      <c r="M19631">
        <v>12.4</v>
      </c>
      <c r="N19631">
        <v>6.1</v>
      </c>
      <c r="O19631">
        <v>3.3</v>
      </c>
      <c r="P19631">
        <v>1.8</v>
      </c>
      <c r="Q19631">
        <v>19.100000000000001</v>
      </c>
      <c r="R19631">
        <v>-0.1</v>
      </c>
      <c r="S19631">
        <v>0.1</v>
      </c>
      <c r="T19631">
        <v>0</v>
      </c>
      <c r="U19631">
        <v>-4</v>
      </c>
      <c r="V19631">
        <v>0</v>
      </c>
      <c r="W19631">
        <v>-4</v>
      </c>
      <c r="X19631">
        <v>4</v>
      </c>
      <c r="Y19631">
        <v>14</v>
      </c>
      <c r="Z19631">
        <v>0.28599999999999998</v>
      </c>
      <c r="AA19631">
        <v>4</v>
      </c>
      <c r="AB19631">
        <v>13</v>
      </c>
      <c r="AC19631">
        <v>0.308</v>
      </c>
      <c r="AD19631">
        <v>0</v>
      </c>
      <c r="AE19631">
        <v>1</v>
      </c>
      <c r="AF19631">
        <v>0</v>
      </c>
      <c r="AG19631">
        <v>0.42899999999999999</v>
      </c>
      <c r="AH19631">
        <v>1</v>
      </c>
      <c r="AI19631">
        <v>2</v>
      </c>
      <c r="AJ19631">
        <v>0.5</v>
      </c>
      <c r="AK19631">
        <v>4</v>
      </c>
      <c r="AL19631">
        <v>6</v>
      </c>
      <c r="AM19631">
        <v>10</v>
      </c>
      <c r="AN19631">
        <v>2</v>
      </c>
      <c r="AO19631">
        <v>3</v>
      </c>
      <c r="AP19631">
        <v>1</v>
      </c>
      <c r="AQ19631">
        <v>5</v>
      </c>
      <c r="AR19631">
        <v>4</v>
      </c>
      <c r="AS19631">
        <v>13</v>
      </c>
    </row>
    <row r="19632" spans="1:45" x14ac:dyDescent="0.25">
      <c r="A19632">
        <v>24676</v>
      </c>
      <c r="B19632">
        <v>2017</v>
      </c>
      <c r="C19632" t="s">
        <v>29</v>
      </c>
      <c r="D19632" t="s">
        <v>4</v>
      </c>
      <c r="E19632">
        <v>20</v>
      </c>
      <c r="F19632" t="s">
        <v>28</v>
      </c>
      <c r="G19632">
        <v>18</v>
      </c>
      <c r="H19632">
        <v>625</v>
      </c>
      <c r="I19632">
        <v>8.1999999999999993</v>
      </c>
      <c r="J19632">
        <v>0.39900000000000002</v>
      </c>
      <c r="K19632">
        <v>4</v>
      </c>
      <c r="L19632">
        <v>12.7</v>
      </c>
      <c r="M19632">
        <v>8.3000000000000007</v>
      </c>
      <c r="N19632">
        <v>15.5</v>
      </c>
      <c r="O19632">
        <v>2.2000000000000002</v>
      </c>
      <c r="P19632">
        <v>0.8</v>
      </c>
      <c r="Q19632">
        <v>19.8</v>
      </c>
      <c r="R19632">
        <v>-0.9</v>
      </c>
      <c r="S19632">
        <v>0.8</v>
      </c>
      <c r="T19632">
        <v>-0.1</v>
      </c>
      <c r="U19632">
        <v>-4</v>
      </c>
      <c r="V19632">
        <v>1.3</v>
      </c>
      <c r="W19632">
        <v>-2.7</v>
      </c>
      <c r="X19632">
        <v>80</v>
      </c>
      <c r="Y19632">
        <v>225</v>
      </c>
      <c r="Z19632">
        <v>0.35599999999999998</v>
      </c>
      <c r="AA19632">
        <v>7</v>
      </c>
      <c r="AB19632">
        <v>35</v>
      </c>
      <c r="AC19632">
        <v>0.2</v>
      </c>
      <c r="AD19632">
        <v>73</v>
      </c>
      <c r="AE19632">
        <v>190</v>
      </c>
      <c r="AF19632">
        <v>0.38400000000000001</v>
      </c>
      <c r="AG19632">
        <v>0.371</v>
      </c>
      <c r="AH19632">
        <v>29</v>
      </c>
      <c r="AI19632">
        <v>47</v>
      </c>
      <c r="AJ19632">
        <v>0.61699999999999999</v>
      </c>
      <c r="AK19632">
        <v>23</v>
      </c>
      <c r="AL19632">
        <v>71</v>
      </c>
      <c r="AM19632">
        <v>94</v>
      </c>
      <c r="AN19632">
        <v>66</v>
      </c>
      <c r="AO19632">
        <v>27</v>
      </c>
      <c r="AP19632">
        <v>6</v>
      </c>
      <c r="AQ19632">
        <v>33</v>
      </c>
      <c r="AR19632">
        <v>52</v>
      </c>
      <c r="AS19632">
        <v>196</v>
      </c>
    </row>
    <row r="19633" spans="1:45" x14ac:dyDescent="0.25">
      <c r="A19633">
        <v>24677</v>
      </c>
      <c r="B19633">
        <v>2017</v>
      </c>
      <c r="C19633" t="s">
        <v>27</v>
      </c>
      <c r="D19633" t="s">
        <v>1</v>
      </c>
      <c r="E19633">
        <v>26</v>
      </c>
      <c r="F19633" t="s">
        <v>26</v>
      </c>
      <c r="G19633">
        <v>51</v>
      </c>
      <c r="H19633">
        <v>432</v>
      </c>
      <c r="I19633">
        <v>18.8</v>
      </c>
      <c r="J19633">
        <v>0.58799999999999997</v>
      </c>
      <c r="K19633">
        <v>14.3</v>
      </c>
      <c r="L19633">
        <v>17.899999999999999</v>
      </c>
      <c r="M19633">
        <v>16.2</v>
      </c>
      <c r="N19633">
        <v>2.5</v>
      </c>
      <c r="O19633">
        <v>1.9</v>
      </c>
      <c r="P19633">
        <v>6</v>
      </c>
      <c r="Q19633">
        <v>14.9</v>
      </c>
      <c r="R19633">
        <v>1</v>
      </c>
      <c r="S19633">
        <v>0.9</v>
      </c>
      <c r="T19633">
        <v>1.8</v>
      </c>
      <c r="U19633">
        <v>-1.2</v>
      </c>
      <c r="V19633">
        <v>2.7</v>
      </c>
      <c r="W19633">
        <v>1.5</v>
      </c>
      <c r="X19633">
        <v>55</v>
      </c>
      <c r="Y19633">
        <v>103</v>
      </c>
      <c r="Z19633">
        <v>0.53400000000000003</v>
      </c>
      <c r="AA19633">
        <v>0</v>
      </c>
      <c r="AB19633">
        <v>1</v>
      </c>
      <c r="AC19633">
        <v>0</v>
      </c>
      <c r="AD19633">
        <v>55</v>
      </c>
      <c r="AE19633">
        <v>102</v>
      </c>
      <c r="AF19633">
        <v>0.53900000000000003</v>
      </c>
      <c r="AG19633">
        <v>0.53400000000000003</v>
      </c>
      <c r="AH19633">
        <v>36</v>
      </c>
      <c r="AI19633">
        <v>48</v>
      </c>
      <c r="AJ19633">
        <v>0.75</v>
      </c>
      <c r="AK19633">
        <v>52</v>
      </c>
      <c r="AL19633">
        <v>69</v>
      </c>
      <c r="AM19633">
        <v>121</v>
      </c>
      <c r="AN19633">
        <v>7</v>
      </c>
      <c r="AO19633">
        <v>16</v>
      </c>
      <c r="AP19633">
        <v>32</v>
      </c>
      <c r="AQ19633">
        <v>14</v>
      </c>
      <c r="AR19633">
        <v>52</v>
      </c>
      <c r="AS19633">
        <v>146</v>
      </c>
    </row>
    <row r="19634" spans="1:45" x14ac:dyDescent="0.25">
      <c r="A19634">
        <v>24678</v>
      </c>
      <c r="B19634">
        <v>2017</v>
      </c>
      <c r="C19634" t="s">
        <v>25</v>
      </c>
      <c r="D19634" t="s">
        <v>11</v>
      </c>
      <c r="E19634">
        <v>21</v>
      </c>
      <c r="F19634" t="s">
        <v>10</v>
      </c>
      <c r="G19634">
        <v>13</v>
      </c>
      <c r="H19634">
        <v>107</v>
      </c>
      <c r="I19634">
        <v>15.1</v>
      </c>
      <c r="J19634">
        <v>0.59099999999999997</v>
      </c>
      <c r="K19634">
        <v>14.3</v>
      </c>
      <c r="L19634">
        <v>15.5</v>
      </c>
      <c r="M19634">
        <v>14.9</v>
      </c>
      <c r="N19634">
        <v>2.8</v>
      </c>
      <c r="O19634">
        <v>1.4</v>
      </c>
      <c r="P19634">
        <v>4.9000000000000004</v>
      </c>
      <c r="Q19634">
        <v>15.4</v>
      </c>
      <c r="R19634">
        <v>0.1</v>
      </c>
      <c r="S19634">
        <v>0.1</v>
      </c>
      <c r="T19634">
        <v>0.3</v>
      </c>
      <c r="U19634">
        <v>-2.5</v>
      </c>
      <c r="V19634">
        <v>0.6</v>
      </c>
      <c r="W19634">
        <v>-2</v>
      </c>
      <c r="X19634">
        <v>12</v>
      </c>
      <c r="Y19634">
        <v>23</v>
      </c>
      <c r="Z19634">
        <v>0.52200000000000002</v>
      </c>
      <c r="AA19634">
        <v>0</v>
      </c>
      <c r="AB19634">
        <v>5</v>
      </c>
      <c r="AC19634">
        <v>0</v>
      </c>
      <c r="AD19634">
        <v>12</v>
      </c>
      <c r="AE19634">
        <v>18</v>
      </c>
      <c r="AF19634">
        <v>0.66700000000000004</v>
      </c>
      <c r="AG19634">
        <v>0.52200000000000002</v>
      </c>
      <c r="AH19634">
        <v>11</v>
      </c>
      <c r="AI19634">
        <v>15</v>
      </c>
      <c r="AJ19634">
        <v>0.73299999999999998</v>
      </c>
      <c r="AK19634">
        <v>14</v>
      </c>
      <c r="AL19634">
        <v>15</v>
      </c>
      <c r="AM19634">
        <v>29</v>
      </c>
      <c r="AN19634">
        <v>2</v>
      </c>
      <c r="AO19634">
        <v>3</v>
      </c>
      <c r="AP19634">
        <v>6</v>
      </c>
      <c r="AQ19634">
        <v>7</v>
      </c>
      <c r="AR19634">
        <v>11</v>
      </c>
      <c r="AS19634">
        <v>35</v>
      </c>
    </row>
    <row r="19635" spans="1:45" x14ac:dyDescent="0.25">
      <c r="A19635">
        <v>24679</v>
      </c>
      <c r="B19635">
        <v>2017</v>
      </c>
      <c r="C19635" t="s">
        <v>24</v>
      </c>
      <c r="D19635" t="s">
        <v>4</v>
      </c>
      <c r="E19635">
        <v>37</v>
      </c>
      <c r="F19635" t="s">
        <v>0</v>
      </c>
      <c r="G19635">
        <v>25</v>
      </c>
      <c r="H19635">
        <v>160</v>
      </c>
      <c r="I19635">
        <v>6.2</v>
      </c>
      <c r="J19635">
        <v>0.38</v>
      </c>
      <c r="K19635">
        <v>3.3</v>
      </c>
      <c r="L19635">
        <v>10.6</v>
      </c>
      <c r="M19635">
        <v>6.8</v>
      </c>
      <c r="N19635">
        <v>9.8000000000000007</v>
      </c>
      <c r="O19635">
        <v>2.7</v>
      </c>
      <c r="P19635">
        <v>1</v>
      </c>
      <c r="Q19635">
        <v>21.9</v>
      </c>
      <c r="R19635">
        <v>-0.3</v>
      </c>
      <c r="S19635">
        <v>0.1</v>
      </c>
      <c r="T19635">
        <v>-0.2</v>
      </c>
      <c r="U19635">
        <v>-4.2</v>
      </c>
      <c r="V19635">
        <v>-2.4</v>
      </c>
      <c r="W19635">
        <v>-6.6</v>
      </c>
      <c r="X19635">
        <v>19</v>
      </c>
      <c r="Y19635">
        <v>68</v>
      </c>
      <c r="Z19635">
        <v>0.27900000000000003</v>
      </c>
      <c r="AA19635">
        <v>9</v>
      </c>
      <c r="AB19635">
        <v>38</v>
      </c>
      <c r="AC19635">
        <v>0.23699999999999999</v>
      </c>
      <c r="AD19635">
        <v>10</v>
      </c>
      <c r="AE19635">
        <v>30</v>
      </c>
      <c r="AF19635">
        <v>0.33300000000000002</v>
      </c>
      <c r="AG19635">
        <v>0.34599999999999997</v>
      </c>
      <c r="AH19635">
        <v>10</v>
      </c>
      <c r="AI19635">
        <v>16</v>
      </c>
      <c r="AJ19635">
        <v>0.625</v>
      </c>
      <c r="AK19635">
        <v>5</v>
      </c>
      <c r="AL19635">
        <v>15</v>
      </c>
      <c r="AM19635">
        <v>20</v>
      </c>
      <c r="AN19635">
        <v>11</v>
      </c>
      <c r="AO19635">
        <v>9</v>
      </c>
      <c r="AP19635">
        <v>2</v>
      </c>
      <c r="AQ19635">
        <v>7</v>
      </c>
      <c r="AR19635">
        <v>18</v>
      </c>
      <c r="AS19635">
        <v>57</v>
      </c>
    </row>
    <row r="19636" spans="1:45" x14ac:dyDescent="0.25">
      <c r="A19636">
        <v>24680</v>
      </c>
      <c r="B19636">
        <v>2017</v>
      </c>
      <c r="C19636" t="s">
        <v>23</v>
      </c>
      <c r="D19636" t="s">
        <v>11</v>
      </c>
      <c r="E19636">
        <v>29</v>
      </c>
      <c r="F19636" t="s">
        <v>22</v>
      </c>
      <c r="G19636">
        <v>28</v>
      </c>
      <c r="H19636">
        <v>447</v>
      </c>
      <c r="I19636">
        <v>18.5</v>
      </c>
      <c r="J19636">
        <v>0.628</v>
      </c>
      <c r="K19636">
        <v>7.7</v>
      </c>
      <c r="L19636">
        <v>12.4</v>
      </c>
      <c r="M19636">
        <v>10</v>
      </c>
      <c r="N19636">
        <v>6</v>
      </c>
      <c r="O19636">
        <v>1.3</v>
      </c>
      <c r="P19636">
        <v>4.3</v>
      </c>
      <c r="Q19636">
        <v>16.3</v>
      </c>
      <c r="R19636">
        <v>1.1000000000000001</v>
      </c>
      <c r="S19636">
        <v>0.5</v>
      </c>
      <c r="T19636">
        <v>1.6</v>
      </c>
      <c r="U19636">
        <v>0</v>
      </c>
      <c r="V19636">
        <v>1.3</v>
      </c>
      <c r="W19636">
        <v>1.3</v>
      </c>
      <c r="X19636">
        <v>83</v>
      </c>
      <c r="Y19636">
        <v>135</v>
      </c>
      <c r="Z19636">
        <v>0.61499999999999999</v>
      </c>
      <c r="AA19636">
        <v>0</v>
      </c>
      <c r="AB19636">
        <v>1</v>
      </c>
      <c r="AC19636">
        <v>0</v>
      </c>
      <c r="AD19636">
        <v>83</v>
      </c>
      <c r="AE19636">
        <v>134</v>
      </c>
      <c r="AF19636">
        <v>0.61899999999999999</v>
      </c>
      <c r="AG19636">
        <v>0.61499999999999999</v>
      </c>
      <c r="AH19636">
        <v>23</v>
      </c>
      <c r="AI19636">
        <v>35</v>
      </c>
      <c r="AJ19636">
        <v>0.65700000000000003</v>
      </c>
      <c r="AK19636">
        <v>31</v>
      </c>
      <c r="AL19636">
        <v>47</v>
      </c>
      <c r="AM19636">
        <v>78</v>
      </c>
      <c r="AN19636">
        <v>15</v>
      </c>
      <c r="AO19636">
        <v>11</v>
      </c>
      <c r="AP19636">
        <v>20</v>
      </c>
      <c r="AQ19636">
        <v>10</v>
      </c>
      <c r="AR19636">
        <v>42</v>
      </c>
      <c r="AS19636">
        <v>189</v>
      </c>
    </row>
    <row r="19637" spans="1:45" x14ac:dyDescent="0.25">
      <c r="A19637">
        <v>24681</v>
      </c>
      <c r="B19637">
        <v>2017</v>
      </c>
      <c r="C19637" t="s">
        <v>21</v>
      </c>
      <c r="D19637" t="s">
        <v>17</v>
      </c>
      <c r="E19637">
        <v>24</v>
      </c>
      <c r="F19637" t="s">
        <v>20</v>
      </c>
      <c r="G19637">
        <v>27</v>
      </c>
      <c r="H19637">
        <v>446</v>
      </c>
      <c r="I19637">
        <v>15</v>
      </c>
      <c r="J19637">
        <v>0.53500000000000003</v>
      </c>
      <c r="K19637">
        <v>4.0999999999999996</v>
      </c>
      <c r="L19637">
        <v>8.1</v>
      </c>
      <c r="M19637">
        <v>6.1</v>
      </c>
      <c r="N19637">
        <v>18.2</v>
      </c>
      <c r="O19637">
        <v>3.1</v>
      </c>
      <c r="P19637">
        <v>2.1</v>
      </c>
      <c r="Q19637">
        <v>16.600000000000001</v>
      </c>
      <c r="R19637">
        <v>0.5</v>
      </c>
      <c r="S19637">
        <v>0.6</v>
      </c>
      <c r="T19637">
        <v>1.1000000000000001</v>
      </c>
      <c r="U19637">
        <v>-0.1</v>
      </c>
      <c r="V19637">
        <v>1.2</v>
      </c>
      <c r="W19637">
        <v>1.1000000000000001</v>
      </c>
      <c r="X19637">
        <v>49</v>
      </c>
      <c r="Y19637">
        <v>116</v>
      </c>
      <c r="Z19637">
        <v>0.42199999999999999</v>
      </c>
      <c r="AA19637">
        <v>10</v>
      </c>
      <c r="AB19637">
        <v>30</v>
      </c>
      <c r="AC19637">
        <v>0.33300000000000002</v>
      </c>
      <c r="AD19637">
        <v>39</v>
      </c>
      <c r="AE19637">
        <v>86</v>
      </c>
      <c r="AF19637">
        <v>0.45300000000000001</v>
      </c>
      <c r="AG19637">
        <v>0.46600000000000003</v>
      </c>
      <c r="AH19637">
        <v>42</v>
      </c>
      <c r="AI19637">
        <v>55</v>
      </c>
      <c r="AJ19637">
        <v>0.76400000000000001</v>
      </c>
      <c r="AK19637">
        <v>16</v>
      </c>
      <c r="AL19637">
        <v>32</v>
      </c>
      <c r="AM19637">
        <v>48</v>
      </c>
      <c r="AN19637">
        <v>57</v>
      </c>
      <c r="AO19637">
        <v>27</v>
      </c>
      <c r="AP19637">
        <v>11</v>
      </c>
      <c r="AQ19637">
        <v>25</v>
      </c>
      <c r="AR19637">
        <v>31</v>
      </c>
      <c r="AS19637">
        <v>150</v>
      </c>
    </row>
    <row r="19638" spans="1:45" x14ac:dyDescent="0.25">
      <c r="A19638">
        <v>24682</v>
      </c>
      <c r="B19638">
        <v>2017</v>
      </c>
      <c r="C19638" t="s">
        <v>19</v>
      </c>
      <c r="D19638" t="s">
        <v>15</v>
      </c>
      <c r="E19638">
        <v>21</v>
      </c>
      <c r="F19638" t="s">
        <v>8</v>
      </c>
      <c r="G19638">
        <v>29</v>
      </c>
      <c r="H19638">
        <v>220</v>
      </c>
      <c r="I19638">
        <v>10</v>
      </c>
      <c r="J19638">
        <v>0.54900000000000004</v>
      </c>
      <c r="K19638">
        <v>3.1</v>
      </c>
      <c r="L19638">
        <v>10</v>
      </c>
      <c r="M19638">
        <v>6.6</v>
      </c>
      <c r="N19638">
        <v>2.6</v>
      </c>
      <c r="O19638">
        <v>2.2999999999999998</v>
      </c>
      <c r="P19638">
        <v>0.7</v>
      </c>
      <c r="Q19638">
        <v>13.3</v>
      </c>
      <c r="R19638">
        <v>0.1</v>
      </c>
      <c r="S19638">
        <v>0.2</v>
      </c>
      <c r="T19638">
        <v>0.3</v>
      </c>
      <c r="U19638">
        <v>-2</v>
      </c>
      <c r="V19638">
        <v>-1.1000000000000001</v>
      </c>
      <c r="W19638">
        <v>-3.1</v>
      </c>
      <c r="X19638">
        <v>25</v>
      </c>
      <c r="Y19638">
        <v>58</v>
      </c>
      <c r="Z19638">
        <v>0.43099999999999999</v>
      </c>
      <c r="AA19638">
        <v>12</v>
      </c>
      <c r="AB19638">
        <v>35</v>
      </c>
      <c r="AC19638">
        <v>0.34300000000000003</v>
      </c>
      <c r="AD19638">
        <v>13</v>
      </c>
      <c r="AE19638">
        <v>23</v>
      </c>
      <c r="AF19638">
        <v>0.56499999999999995</v>
      </c>
      <c r="AG19638">
        <v>0.53400000000000003</v>
      </c>
      <c r="AH19638">
        <v>6</v>
      </c>
      <c r="AI19638">
        <v>9</v>
      </c>
      <c r="AJ19638">
        <v>0.66700000000000004</v>
      </c>
      <c r="AK19638">
        <v>6</v>
      </c>
      <c r="AL19638">
        <v>20</v>
      </c>
      <c r="AM19638">
        <v>26</v>
      </c>
      <c r="AN19638">
        <v>4</v>
      </c>
      <c r="AO19638">
        <v>10</v>
      </c>
      <c r="AP19638">
        <v>2</v>
      </c>
      <c r="AQ19638">
        <v>4</v>
      </c>
      <c r="AR19638">
        <v>15</v>
      </c>
      <c r="AS19638">
        <v>68</v>
      </c>
    </row>
    <row r="19639" spans="1:45" x14ac:dyDescent="0.25">
      <c r="A19639">
        <v>24683</v>
      </c>
      <c r="B19639">
        <v>2017</v>
      </c>
      <c r="C19639" t="s">
        <v>18</v>
      </c>
      <c r="D19639" t="s">
        <v>17</v>
      </c>
      <c r="E19639">
        <v>24</v>
      </c>
      <c r="F19639" t="s">
        <v>13</v>
      </c>
      <c r="G19639">
        <v>33</v>
      </c>
      <c r="H19639">
        <v>135</v>
      </c>
      <c r="I19639">
        <v>11.4</v>
      </c>
      <c r="J19639">
        <v>0.433</v>
      </c>
      <c r="K19639">
        <v>0.8</v>
      </c>
      <c r="L19639">
        <v>13.1</v>
      </c>
      <c r="M19639">
        <v>7.1</v>
      </c>
      <c r="N19639">
        <v>18</v>
      </c>
      <c r="O19639">
        <v>1.5</v>
      </c>
      <c r="P19639">
        <v>0</v>
      </c>
      <c r="Q19639">
        <v>27.8</v>
      </c>
      <c r="R19639">
        <v>-0.2</v>
      </c>
      <c r="S19639">
        <v>0.1</v>
      </c>
      <c r="T19639">
        <v>-0.1</v>
      </c>
      <c r="U19639">
        <v>-3.5</v>
      </c>
      <c r="V19639">
        <v>-3.8</v>
      </c>
      <c r="W19639">
        <v>-7.3</v>
      </c>
      <c r="X19639">
        <v>26</v>
      </c>
      <c r="Y19639">
        <v>72</v>
      </c>
      <c r="Z19639">
        <v>0.36099999999999999</v>
      </c>
      <c r="AA19639">
        <v>5</v>
      </c>
      <c r="AB19639">
        <v>23</v>
      </c>
      <c r="AC19639">
        <v>0.217</v>
      </c>
      <c r="AD19639">
        <v>21</v>
      </c>
      <c r="AE19639">
        <v>49</v>
      </c>
      <c r="AF19639">
        <v>0.42899999999999999</v>
      </c>
      <c r="AG19639">
        <v>0.39600000000000002</v>
      </c>
      <c r="AH19639">
        <v>11</v>
      </c>
      <c r="AI19639">
        <v>15</v>
      </c>
      <c r="AJ19639">
        <v>0.73299999999999998</v>
      </c>
      <c r="AK19639">
        <v>1</v>
      </c>
      <c r="AL19639">
        <v>16</v>
      </c>
      <c r="AM19639">
        <v>17</v>
      </c>
      <c r="AN19639">
        <v>15</v>
      </c>
      <c r="AO19639">
        <v>4</v>
      </c>
      <c r="AP19639">
        <v>0</v>
      </c>
      <c r="AQ19639">
        <v>5</v>
      </c>
      <c r="AR19639">
        <v>5</v>
      </c>
      <c r="AS19639">
        <v>68</v>
      </c>
    </row>
    <row r="19640" spans="1:45" x14ac:dyDescent="0.25">
      <c r="A19640">
        <v>24684</v>
      </c>
      <c r="B19640">
        <v>2017</v>
      </c>
      <c r="C19640" t="s">
        <v>16</v>
      </c>
      <c r="D19640" t="s">
        <v>15</v>
      </c>
      <c r="E19640">
        <v>31</v>
      </c>
      <c r="F19640" t="s">
        <v>0</v>
      </c>
      <c r="G19640">
        <v>60</v>
      </c>
      <c r="H19640">
        <v>1556</v>
      </c>
      <c r="I19640">
        <v>14.1</v>
      </c>
      <c r="J19640">
        <v>0.58799999999999997</v>
      </c>
      <c r="K19640">
        <v>1.7</v>
      </c>
      <c r="L19640">
        <v>8.1999999999999993</v>
      </c>
      <c r="M19640">
        <v>4.8</v>
      </c>
      <c r="N19640">
        <v>5.8</v>
      </c>
      <c r="O19640">
        <v>1.2</v>
      </c>
      <c r="P19640">
        <v>0.7</v>
      </c>
      <c r="Q19640">
        <v>19.5</v>
      </c>
      <c r="R19640">
        <v>3</v>
      </c>
      <c r="S19640">
        <v>0.2</v>
      </c>
      <c r="T19640">
        <v>3.2</v>
      </c>
      <c r="U19640">
        <v>2.6</v>
      </c>
      <c r="V19640">
        <v>-3.4</v>
      </c>
      <c r="W19640">
        <v>-0.7</v>
      </c>
      <c r="X19640">
        <v>272</v>
      </c>
      <c r="Y19640">
        <v>633</v>
      </c>
      <c r="Z19640">
        <v>0.43</v>
      </c>
      <c r="AA19640">
        <v>170</v>
      </c>
      <c r="AB19640">
        <v>421</v>
      </c>
      <c r="AC19640">
        <v>0.40400000000000003</v>
      </c>
      <c r="AD19640">
        <v>102</v>
      </c>
      <c r="AE19640">
        <v>212</v>
      </c>
      <c r="AF19640">
        <v>0.48099999999999998</v>
      </c>
      <c r="AG19640">
        <v>0.56399999999999995</v>
      </c>
      <c r="AH19640">
        <v>77</v>
      </c>
      <c r="AI19640">
        <v>90</v>
      </c>
      <c r="AJ19640">
        <v>0.85599999999999998</v>
      </c>
      <c r="AK19640">
        <v>25</v>
      </c>
      <c r="AL19640">
        <v>112</v>
      </c>
      <c r="AM19640">
        <v>137</v>
      </c>
      <c r="AN19640">
        <v>58</v>
      </c>
      <c r="AO19640">
        <v>37</v>
      </c>
      <c r="AP19640">
        <v>14</v>
      </c>
      <c r="AQ19640">
        <v>36</v>
      </c>
      <c r="AR19640">
        <v>137</v>
      </c>
      <c r="AS19640">
        <v>791</v>
      </c>
    </row>
    <row r="19641" spans="1:45" x14ac:dyDescent="0.25">
      <c r="A19641">
        <v>24685</v>
      </c>
      <c r="B19641">
        <v>2017</v>
      </c>
      <c r="C19641" t="s">
        <v>14</v>
      </c>
      <c r="D19641" t="s">
        <v>11</v>
      </c>
      <c r="E19641">
        <v>28</v>
      </c>
      <c r="F19641" t="s">
        <v>13</v>
      </c>
      <c r="G19641">
        <v>74</v>
      </c>
      <c r="H19641">
        <v>2237</v>
      </c>
      <c r="I19641">
        <v>14.9</v>
      </c>
      <c r="J19641">
        <v>0.56200000000000006</v>
      </c>
      <c r="K19641">
        <v>6.7</v>
      </c>
      <c r="L19641">
        <v>15.8</v>
      </c>
      <c r="M19641">
        <v>11.3</v>
      </c>
      <c r="N19641">
        <v>8.4</v>
      </c>
      <c r="O19641">
        <v>2.6</v>
      </c>
      <c r="P19641">
        <v>1.2</v>
      </c>
      <c r="Q19641">
        <v>16.5</v>
      </c>
      <c r="R19641">
        <v>1.9</v>
      </c>
      <c r="S19641">
        <v>2.7</v>
      </c>
      <c r="T19641">
        <v>4.5999999999999996</v>
      </c>
      <c r="U19641">
        <v>0</v>
      </c>
      <c r="V19641">
        <v>1.5</v>
      </c>
      <c r="W19641">
        <v>1.5</v>
      </c>
      <c r="X19641">
        <v>362</v>
      </c>
      <c r="Y19641">
        <v>687</v>
      </c>
      <c r="Z19641">
        <v>0.52700000000000002</v>
      </c>
      <c r="AA19641">
        <v>45</v>
      </c>
      <c r="AB19641">
        <v>118</v>
      </c>
      <c r="AC19641">
        <v>0.38100000000000001</v>
      </c>
      <c r="AD19641">
        <v>317</v>
      </c>
      <c r="AE19641">
        <v>569</v>
      </c>
      <c r="AF19641">
        <v>0.55700000000000005</v>
      </c>
      <c r="AG19641">
        <v>0.56000000000000005</v>
      </c>
      <c r="AH19641">
        <v>45</v>
      </c>
      <c r="AI19641">
        <v>86</v>
      </c>
      <c r="AJ19641">
        <v>0.52300000000000002</v>
      </c>
      <c r="AK19641">
        <v>131</v>
      </c>
      <c r="AL19641">
        <v>318</v>
      </c>
      <c r="AM19641">
        <v>449</v>
      </c>
      <c r="AN19641">
        <v>122</v>
      </c>
      <c r="AO19641">
        <v>114</v>
      </c>
      <c r="AP19641">
        <v>30</v>
      </c>
      <c r="AQ19641">
        <v>96</v>
      </c>
      <c r="AR19641">
        <v>135</v>
      </c>
      <c r="AS19641">
        <v>814</v>
      </c>
    </row>
    <row r="19642" spans="1:45" x14ac:dyDescent="0.25">
      <c r="A19642">
        <v>24686</v>
      </c>
      <c r="B19642">
        <v>2017</v>
      </c>
      <c r="C19642" t="s">
        <v>12</v>
      </c>
      <c r="D19642" t="s">
        <v>11</v>
      </c>
      <c r="E19642">
        <v>24</v>
      </c>
      <c r="F19642" t="s">
        <v>10</v>
      </c>
      <c r="G19642">
        <v>62</v>
      </c>
      <c r="H19642">
        <v>1725</v>
      </c>
      <c r="I19642">
        <v>16.7</v>
      </c>
      <c r="J19642">
        <v>0.60399999999999998</v>
      </c>
      <c r="K19642">
        <v>8.6</v>
      </c>
      <c r="L19642">
        <v>17.3</v>
      </c>
      <c r="M19642">
        <v>12.9</v>
      </c>
      <c r="N19642">
        <v>9.1</v>
      </c>
      <c r="O19642">
        <v>1.8</v>
      </c>
      <c r="P19642">
        <v>3</v>
      </c>
      <c r="Q19642">
        <v>15.5</v>
      </c>
      <c r="R19642">
        <v>3.4</v>
      </c>
      <c r="S19642">
        <v>2.2000000000000002</v>
      </c>
      <c r="T19642">
        <v>5.6</v>
      </c>
      <c r="U19642">
        <v>-0.2</v>
      </c>
      <c r="V19642">
        <v>2.2999999999999998</v>
      </c>
      <c r="W19642">
        <v>2.1</v>
      </c>
      <c r="X19642">
        <v>253</v>
      </c>
      <c r="Y19642">
        <v>443</v>
      </c>
      <c r="Z19642">
        <v>0.57099999999999995</v>
      </c>
      <c r="AA19642">
        <v>0</v>
      </c>
      <c r="AB19642">
        <v>1</v>
      </c>
      <c r="AC19642">
        <v>0</v>
      </c>
      <c r="AD19642">
        <v>253</v>
      </c>
      <c r="AE19642">
        <v>442</v>
      </c>
      <c r="AF19642">
        <v>0.57199999999999995</v>
      </c>
      <c r="AG19642">
        <v>0.57099999999999995</v>
      </c>
      <c r="AH19642">
        <v>133</v>
      </c>
      <c r="AI19642">
        <v>196</v>
      </c>
      <c r="AJ19642">
        <v>0.67900000000000005</v>
      </c>
      <c r="AK19642">
        <v>135</v>
      </c>
      <c r="AL19642">
        <v>270</v>
      </c>
      <c r="AM19642">
        <v>405</v>
      </c>
      <c r="AN19642">
        <v>99</v>
      </c>
      <c r="AO19642">
        <v>62</v>
      </c>
      <c r="AP19642">
        <v>58</v>
      </c>
      <c r="AQ19642">
        <v>65</v>
      </c>
      <c r="AR19642">
        <v>189</v>
      </c>
      <c r="AS19642">
        <v>639</v>
      </c>
    </row>
    <row r="19643" spans="1:45" x14ac:dyDescent="0.25">
      <c r="A19643">
        <v>24687</v>
      </c>
      <c r="B19643">
        <v>2017</v>
      </c>
      <c r="C19643" t="s">
        <v>9</v>
      </c>
      <c r="D19643" t="s">
        <v>1</v>
      </c>
      <c r="E19643">
        <v>27</v>
      </c>
      <c r="F19643" t="s">
        <v>8</v>
      </c>
      <c r="G19643">
        <v>51</v>
      </c>
      <c r="H19643">
        <v>525</v>
      </c>
      <c r="I19643">
        <v>13</v>
      </c>
      <c r="J19643">
        <v>0.50800000000000001</v>
      </c>
      <c r="K19643">
        <v>9.1999999999999993</v>
      </c>
      <c r="L19643">
        <v>17</v>
      </c>
      <c r="M19643">
        <v>13.2</v>
      </c>
      <c r="N19643">
        <v>12.2</v>
      </c>
      <c r="O19643">
        <v>0.7</v>
      </c>
      <c r="P19643">
        <v>3.3</v>
      </c>
      <c r="Q19643">
        <v>16.5</v>
      </c>
      <c r="R19643">
        <v>0.5</v>
      </c>
      <c r="S19643">
        <v>0.6</v>
      </c>
      <c r="T19643">
        <v>1</v>
      </c>
      <c r="U19643">
        <v>-3.2</v>
      </c>
      <c r="V19643">
        <v>0.8</v>
      </c>
      <c r="W19643">
        <v>-2.5</v>
      </c>
      <c r="X19643">
        <v>78</v>
      </c>
      <c r="Y19643">
        <v>158</v>
      </c>
      <c r="Z19643">
        <v>0.49399999999999999</v>
      </c>
      <c r="AA19643">
        <v>0</v>
      </c>
      <c r="AB19643">
        <v>1</v>
      </c>
      <c r="AC19643">
        <v>0</v>
      </c>
      <c r="AD19643">
        <v>78</v>
      </c>
      <c r="AE19643">
        <v>157</v>
      </c>
      <c r="AF19643">
        <v>0.497</v>
      </c>
      <c r="AG19643">
        <v>0.49399999999999999</v>
      </c>
      <c r="AH19643">
        <v>22</v>
      </c>
      <c r="AI19643">
        <v>39</v>
      </c>
      <c r="AJ19643">
        <v>0.56399999999999995</v>
      </c>
      <c r="AK19643">
        <v>43</v>
      </c>
      <c r="AL19643">
        <v>81</v>
      </c>
      <c r="AM19643">
        <v>124</v>
      </c>
      <c r="AN19643">
        <v>42</v>
      </c>
      <c r="AO19643">
        <v>7</v>
      </c>
      <c r="AP19643">
        <v>21</v>
      </c>
      <c r="AQ19643">
        <v>20</v>
      </c>
      <c r="AR19643">
        <v>61</v>
      </c>
      <c r="AS19643">
        <v>178</v>
      </c>
    </row>
    <row r="19644" spans="1:45" x14ac:dyDescent="0.25">
      <c r="A19644">
        <v>24688</v>
      </c>
      <c r="B19644">
        <v>2017</v>
      </c>
      <c r="C19644" t="s">
        <v>7</v>
      </c>
      <c r="D19644" t="s">
        <v>1</v>
      </c>
      <c r="E19644">
        <v>20</v>
      </c>
      <c r="F19644" t="s">
        <v>6</v>
      </c>
      <c r="G19644">
        <v>19</v>
      </c>
      <c r="H19644">
        <v>108</v>
      </c>
      <c r="I19644">
        <v>7.3</v>
      </c>
      <c r="J19644">
        <v>0.34599999999999997</v>
      </c>
      <c r="K19644">
        <v>10.8</v>
      </c>
      <c r="L19644">
        <v>24.9</v>
      </c>
      <c r="M19644">
        <v>17.600000000000001</v>
      </c>
      <c r="N19644">
        <v>5.3</v>
      </c>
      <c r="O19644">
        <v>0.9</v>
      </c>
      <c r="P19644">
        <v>3.7</v>
      </c>
      <c r="Q19644">
        <v>14.8</v>
      </c>
      <c r="R19644">
        <v>-0.1</v>
      </c>
      <c r="S19644">
        <v>0.1</v>
      </c>
      <c r="T19644">
        <v>0</v>
      </c>
      <c r="U19644">
        <v>-7.8</v>
      </c>
      <c r="V19644">
        <v>0.4</v>
      </c>
      <c r="W19644">
        <v>-7.3</v>
      </c>
      <c r="X19644">
        <v>10</v>
      </c>
      <c r="Y19644">
        <v>31</v>
      </c>
      <c r="Z19644">
        <v>0.32300000000000001</v>
      </c>
      <c r="AA19644">
        <v>0</v>
      </c>
      <c r="AB19644">
        <v>0</v>
      </c>
      <c r="AC19644">
        <v>0</v>
      </c>
      <c r="AD19644">
        <v>10</v>
      </c>
      <c r="AE19644">
        <v>31</v>
      </c>
      <c r="AF19644">
        <v>0.32300000000000001</v>
      </c>
      <c r="AG19644">
        <v>0.32300000000000001</v>
      </c>
      <c r="AH19644">
        <v>3</v>
      </c>
      <c r="AI19644">
        <v>5</v>
      </c>
      <c r="AJ19644">
        <v>0.6</v>
      </c>
      <c r="AK19644">
        <v>11</v>
      </c>
      <c r="AL19644">
        <v>24</v>
      </c>
      <c r="AM19644">
        <v>35</v>
      </c>
      <c r="AN19644">
        <v>4</v>
      </c>
      <c r="AO19644">
        <v>2</v>
      </c>
      <c r="AP19644">
        <v>5</v>
      </c>
      <c r="AQ19644">
        <v>3</v>
      </c>
      <c r="AR19644">
        <v>17</v>
      </c>
      <c r="AS19644">
        <v>23</v>
      </c>
    </row>
    <row r="19645" spans="1:45" x14ac:dyDescent="0.25">
      <c r="A19645">
        <v>24689</v>
      </c>
      <c r="B19645">
        <v>2017</v>
      </c>
      <c r="C19645" t="s">
        <v>5</v>
      </c>
      <c r="D19645" t="s">
        <v>4</v>
      </c>
      <c r="E19645">
        <v>22</v>
      </c>
      <c r="F19645" t="s">
        <v>3</v>
      </c>
      <c r="G19645">
        <v>44</v>
      </c>
      <c r="H19645">
        <v>843</v>
      </c>
      <c r="I19645">
        <v>6.9</v>
      </c>
      <c r="J19645">
        <v>0.503</v>
      </c>
      <c r="K19645">
        <v>1.9</v>
      </c>
      <c r="L19645">
        <v>14.2</v>
      </c>
      <c r="M19645">
        <v>8</v>
      </c>
      <c r="N19645">
        <v>6.1</v>
      </c>
      <c r="O19645">
        <v>0.9</v>
      </c>
      <c r="P19645">
        <v>1.5</v>
      </c>
      <c r="Q19645">
        <v>14.4</v>
      </c>
      <c r="R19645">
        <v>-0.3</v>
      </c>
      <c r="S19645">
        <v>0.8</v>
      </c>
      <c r="T19645">
        <v>0.5</v>
      </c>
      <c r="U19645">
        <v>-3.6</v>
      </c>
      <c r="V19645">
        <v>-0.1</v>
      </c>
      <c r="W19645">
        <v>-3.7</v>
      </c>
      <c r="X19645">
        <v>88</v>
      </c>
      <c r="Y19645">
        <v>221</v>
      </c>
      <c r="Z19645">
        <v>0.39800000000000002</v>
      </c>
      <c r="AA19645">
        <v>33</v>
      </c>
      <c r="AB19645">
        <v>99</v>
      </c>
      <c r="AC19645">
        <v>0.33300000000000002</v>
      </c>
      <c r="AD19645">
        <v>55</v>
      </c>
      <c r="AE19645">
        <v>122</v>
      </c>
      <c r="AF19645">
        <v>0.45100000000000001</v>
      </c>
      <c r="AG19645">
        <v>0.47299999999999998</v>
      </c>
      <c r="AH19645">
        <v>31</v>
      </c>
      <c r="AI19645">
        <v>40</v>
      </c>
      <c r="AJ19645">
        <v>0.77500000000000002</v>
      </c>
      <c r="AK19645">
        <v>15</v>
      </c>
      <c r="AL19645">
        <v>110</v>
      </c>
      <c r="AM19645">
        <v>125</v>
      </c>
      <c r="AN19645">
        <v>36</v>
      </c>
      <c r="AO19645">
        <v>15</v>
      </c>
      <c r="AP19645">
        <v>16</v>
      </c>
      <c r="AQ19645">
        <v>40</v>
      </c>
      <c r="AR19645">
        <v>78</v>
      </c>
      <c r="AS19645">
        <v>240</v>
      </c>
    </row>
    <row r="19646" spans="1:45" x14ac:dyDescent="0.25">
      <c r="A19646">
        <v>24690</v>
      </c>
      <c r="B19646">
        <v>2017</v>
      </c>
      <c r="C19646" t="s">
        <v>2</v>
      </c>
      <c r="D19646" t="s">
        <v>1</v>
      </c>
      <c r="E19646">
        <v>19</v>
      </c>
      <c r="F19646" t="s">
        <v>0</v>
      </c>
      <c r="G19646">
        <v>38</v>
      </c>
      <c r="H19646">
        <v>609</v>
      </c>
      <c r="I19646">
        <v>17</v>
      </c>
      <c r="J19646">
        <v>0.54700000000000004</v>
      </c>
      <c r="K19646">
        <v>7.1</v>
      </c>
      <c r="L19646">
        <v>21.9</v>
      </c>
      <c r="M19646">
        <v>14.3</v>
      </c>
      <c r="N19646">
        <v>8.1</v>
      </c>
      <c r="O19646">
        <v>1.1000000000000001</v>
      </c>
      <c r="P19646">
        <v>4.4000000000000004</v>
      </c>
      <c r="Q19646">
        <v>20.3</v>
      </c>
      <c r="R19646">
        <v>0.6</v>
      </c>
      <c r="S19646">
        <v>0.5</v>
      </c>
      <c r="T19646">
        <v>1.1000000000000001</v>
      </c>
      <c r="U19646">
        <v>-2.7</v>
      </c>
      <c r="V19646">
        <v>0.3</v>
      </c>
      <c r="W19646">
        <v>-2.5</v>
      </c>
      <c r="X19646">
        <v>126</v>
      </c>
      <c r="Y19646">
        <v>238</v>
      </c>
      <c r="Z19646">
        <v>0.52900000000000003</v>
      </c>
      <c r="AA19646">
        <v>0</v>
      </c>
      <c r="AB19646">
        <v>3</v>
      </c>
      <c r="AC19646">
        <v>0</v>
      </c>
      <c r="AD19646">
        <v>126</v>
      </c>
      <c r="AE19646">
        <v>235</v>
      </c>
      <c r="AF19646">
        <v>0.53600000000000003</v>
      </c>
      <c r="AG19646">
        <v>0.52900000000000003</v>
      </c>
      <c r="AH19646">
        <v>32</v>
      </c>
      <c r="AI19646">
        <v>49</v>
      </c>
      <c r="AJ19646">
        <v>0.65300000000000002</v>
      </c>
      <c r="AK19646">
        <v>41</v>
      </c>
      <c r="AL19646">
        <v>118</v>
      </c>
      <c r="AM19646">
        <v>159</v>
      </c>
      <c r="AN19646">
        <v>30</v>
      </c>
      <c r="AO19646">
        <v>14</v>
      </c>
      <c r="AP19646">
        <v>33</v>
      </c>
      <c r="AQ19646">
        <v>30</v>
      </c>
      <c r="AR19646">
        <v>66</v>
      </c>
      <c r="AS19646">
        <v>2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I A A B Q S w M E F A A C A A g A a 6 5 R V d 6 h a P 6 j A A A A 9 g A A A B I A H A B D b 2 5 m a W c v U G F j a 2 F n Z S 5 4 b W w g o h g A K K A U A A A A A A A A A A A A A A A A A A A A A A A A A A A A h Y 8 x D o I w G I W v Q r r T l r I o + S m D K y Q k J s a 1 K R U a o R B a L H d z 8 E h e Q Y y i b o 7 v e 9 / w 3 v 1 6 g 2 z u 2 u C i R q t 7 k 6 I I U x Q o I / t K m z p F k z u F G 5 R x K I U 8 i 1 o F i 2 x s M t s q R Y 1 z Q 0 K I 9 x 7 7 G P d j T R i l E T k W + V 4 2 q h P o I + v / c q i N d c J I h T g c X m M 4 w x H d 4 p g y T I G s E A p t v g J b 9 j 7 b H w i 7 q X X T q P j Q h m U O Z I 1 A 3 h / 4 A 1 B L A w Q U A A I A C A B r r l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6 5 R V Q F Q u z L + B A A A 3 x o A A B M A H A B G b 3 J t d W x h c y 9 T Z W N 0 a W 9 u M S 5 t I K I Y A C i g F A A A A A A A A A A A A A A A A A A A A A A A A A A A A O 1 Z b W + j R h D + H i n / A X E 6 y Z G o a 8 A G + 6 6 u 5 N j n X N V L 4 x o u p y o + V Q R v E 9 / h 5 Q Q 4 b R T l v 3 d h l w P v z A b 4 W K n 5 k J f H y 8 4 z s 7 P z z J C U h N k u p p r H f 5 p v T 0 9 O T 9 L 7 I C F b h g V p T N M / v S z I U m 2 q R S Q 7 P d H Y l x c f k p A w Z J 4 + 9 B d x e N g T m v W W u 4 j 0 5 z H N 2 B 9 p T 5 + / 2 X x M S Z J u v p B t Q j Z X l C y S 3 Q P Z l O v T z S q J v 5 C v 2 Q / e z N s c 2 e q H 6 Y N + Z t w s S L T b 7 z K S T H V D N 7 R 5 H B 3 2 N J 2 O b E N 7 R 8 N 4 u 6 N 3 U 9 M a D Q z t 9 0 O c E S 9 7 j M i 0 + r X / W 0 z J 5 z O D k 3 6 l M 3 t 7 9 t l W e 0 + C L W O m M w / 8 4 J Y t F J 8 I v M f 9 M 7 Q b g c + i y A u D K E j S a Z Y c 6 l v O 7 w N 6 x 3 b 0 H 7 + R a j s / C W j 6 V 5 z s O e P 8 w 7 S H 2 D e e n n T m 1 y 8 0 c 4 b 9 f N W z o T 3 p f 5 A g g e g q C h 5 J j m c M 0 T L y T 8 b h O A X Y 7 I 7 A 5 / 0 9 W H c B V 1 1 4 Y N X l C h p 9 t w a Y 7 7 0 G m L 2 a Q c Z L H 2 J X 6 3 P 4 9 A I D f Q y c e T 4 E P f 8 D B M 8 / / I r s e X U N w Y / e B Q R v o 4 B G k P 0 n G L U F g q H Q j 8 M x a u a r B e 2 c r y 6 h I Q z E s O u r N T z J J Z I D y 4 s Z B m L H i 5 0 4 g s F H r R U 0 Y a 0 Q u x b y M M H I L H 2 E t I 9 5 g u Q K y z 8 s / b D s w 5 I P G m H J h + U e l n r w d i 2 R 2 + 9 7 x + B z V Y N Y 3 W U l k p W V d f x 3 r a Z 5 J G I 1 P c d 6 U p 0 y N B K E 9 1 r v J q 8 0 n 7 W f f t b o I Y q 0 g G 6 1 C j I n o w G E T A h Z E L I h N I T Q C E I O h F w I j S E 0 A Z A D 2 T u Q v Q P Z O 5 C 9 A 9 k 7 k L 0 D 2 T u Q v Q P Z O 5 C 9 C 9 m 7 k L 0 L 2 b u Q v Q v Z u 6 O z K n / W Z B 8 / s N w Q 8 l p l E P 9 A w D 0 5 0 Y x C L Z 5 x L T Q b x V C 2 m m v h J V I V Z K 1 5 r h P / F g U h 2 + M 6 i A 6 k z r v A C 7 Q n 8 z L 0 f t 5 M 6 I Z Y l Z T L f b a 7 w e 0 p n L J a O H X E K P e p x p 8 e 9 r c k U X t g t n L B U r t Q L D e K n q L s I q q + Q b Q K o j v g / U D R A v C w C 6 J C x 0 v p F m p d C n S p y a U M l 8 p b i m 2 p r 6 W k l i r 6 X T i F V g p 5 1 M v v X A Q r 3 S u l r l Q 3 I W i l h n H Z E k I l p I m r k R A g o T l c Z o S w C C k p 1 Y M L h p A I I Q p C B 0 T p F 9 V e F H h R 0 k U V F 4 W b 1 + q i O i t P 1 V K e q n z 6 / 5 / r f + l c 7 Z b n + s J 9 F S U n P x p F y b E 7 l h y 7 q D m 1 X h y r O U e F 1 1 T X + 2 M i x t N R 8 i j j M n w h L p L l p s C g 2 a m I 1 L B j p I Z F p O q D h w i V P H r U Y B / C y j C M W h X z Y W M M 0 J u o i M G o Y w x G R Q z q 0 1 P N 2 f r 8 V I P r E 1 R j c l n t k i v n U Z W S o s a o + l t T 0 e A C w 7 D J Z W 0 P 7 N B c 9 0 x 1 g o 7 y B C V G T U d Y F E v F k T k d j 8 w p j q w + n D Y l o t s q E Z 3 m y y h X e I V H b k e P X H 4 R q + G 4 f g 9 R F I D q B L T b J W D O A c i V M q L j t h X O b g 4 q o o e K u I 4 7 x n X M 4 1 p 7 F V A P L A 5 D V B 3 a Y b v Q 5 j S 4 v i v j O W k b z + Z q u V T f t E n H + E 2 K + P G m Y k W S k N A s u C N g + p a a u E G r 2 8 b 2 Z s 2 c P l C 3 e l X X o 5 q w B h 3 9 Y Q / k D t n I j G X L b 1 7 U / r W b U X J b j Q 6 + V m e E 2 b p p b q 6 + k q E j m m 3 G V I k X j 2 G 3 p F C 3 i h K b J l + s F 3 z p O p 2 a v F e 0 O v q i b u 8 k N k 2 + k B f u q t m 1 7 z V 5 O 0 e 6 X t d 2 X Z r Z X M j z Q U P l T N f W 1 O R 9 G Z 9 d Z F + q 1 5 U t 3 g Z a i m 5 J o i d 6 p f x / G w o X m j t L y W 7 u w E K m W b 1 C R V + X S i C f y O T H i / n s y P X T k x 1 V k H 7 7 L 1 B L A Q I t A B Q A A g A I A G u u U V X e o W j + o w A A A P Y A A A A S A A A A A A A A A A A A A A A A A A A A A A B D b 2 5 m a W c v U G F j a 2 F n Z S 5 4 b W x Q S w E C L Q A U A A I A C A B r r l F V D 8 r p q 6 Q A A A D p A A A A E w A A A A A A A A A A A A A A A A D v A A A A W 0 N v b n R l b n R f V H l w Z X N d L n h t b F B L A Q I t A B Q A A g A I A G u u U V U B U L s y / g Q A A N 8 a A A A T A A A A A A A A A A A A A A A A A O A B A A B G b 3 J t d W x h c y 9 T Z W N 0 a W 9 u M S 5 t U E s F B g A A A A A D A A M A w g A A A C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4 A A A A A A A A 8 z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Y X N v b n N f U 3 R h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X N v b n N f U 3 R h d H M v Q X V 0 b 1 J l b W 9 2 Z W R D b 2 x 1 b W 5 z M S 5 7 Q 2 9 s d W 1 u M S w w f S Z x d W 9 0 O y w m c X V v d D t T Z W N 0 a W 9 u M S 9 T Z W F z b 2 5 z X 1 N 0 Y X R z L 0 F 1 d G 9 S Z W 1 v d m V k Q 2 9 s d W 1 u c z E u e 1 l l Y X I s M X 0 m c X V v d D s s J n F 1 b 3 Q 7 U 2 V j d G l v b j E v U 2 V h c 2 9 u c 1 9 T d G F 0 c y 9 B d X R v U m V t b 3 Z l Z E N v b H V t b n M x L n t Q b G F 5 Z X I s M n 0 m c X V v d D s s J n F 1 b 3 Q 7 U 2 V j d G l v b j E v U 2 V h c 2 9 u c 1 9 T d G F 0 c y 9 B d X R v U m V t b 3 Z l Z E N v b H V t b n M x L n t Q b 3 M s M 3 0 m c X V v d D s s J n F 1 b 3 Q 7 U 2 V j d G l v b j E v U 2 V h c 2 9 u c 1 9 T d G F 0 c y 9 B d X R v U m V t b 3 Z l Z E N v b H V t b n M x L n t B Z 2 U s N H 0 m c X V v d D s s J n F 1 b 3 Q 7 U 2 V j d G l v b j E v U 2 V h c 2 9 u c 1 9 T d G F 0 c y 9 B d X R v U m V t b 3 Z l Z E N v b H V t b n M x L n t U b S w 1 f S Z x d W 9 0 O y w m c X V v d D t T Z W N 0 a W 9 u M S 9 T Z W F z b 2 5 z X 1 N 0 Y X R z L 0 F 1 d G 9 S Z W 1 v d m V k Q 2 9 s d W 1 u c z E u e 0 c s N n 0 m c X V v d D s s J n F 1 b 3 Q 7 U 2 V j d G l v b j E v U 2 V h c 2 9 u c 1 9 T d G F 0 c y 9 B d X R v U m V t b 3 Z l Z E N v b H V t b n M x L n t N U C w 3 f S Z x d W 9 0 O y w m c X V v d D t T Z W N 0 a W 9 u M S 9 T Z W F z b 2 5 z X 1 N 0 Y X R z L 0 F 1 d G 9 S Z W 1 v d m V k Q 2 9 s d W 1 u c z E u e 1 B F U i w 4 f S Z x d W 9 0 O y w m c X V v d D t T Z W N 0 a W 9 u M S 9 T Z W F z b 2 5 z X 1 N 0 Y X R z L 0 F 1 d G 9 S Z W 1 v d m V k Q 2 9 s d W 1 u c z E u e 1 R T J S w 5 f S Z x d W 9 0 O y w m c X V v d D t T Z W N 0 a W 9 u M S 9 T Z W F z b 2 5 z X 1 N 0 Y X R z L 0 F 1 d G 9 S Z W 1 v d m V k Q 2 9 s d W 1 u c z E u e 0 9 S Q i U s M T B 9 J n F 1 b 3 Q 7 L C Z x d W 9 0 O 1 N l Y 3 R p b 2 4 x L 1 N l Y X N v b n N f U 3 R h d H M v Q X V 0 b 1 J l b W 9 2 Z W R D b 2 x 1 b W 5 z M S 5 7 R F J C J S w x M X 0 m c X V v d D s s J n F 1 b 3 Q 7 U 2 V j d G l v b j E v U 2 V h c 2 9 u c 1 9 T d G F 0 c y 9 B d X R v U m V t b 3 Z l Z E N v b H V t b n M x L n t U U k I l L D E y f S Z x d W 9 0 O y w m c X V v d D t T Z W N 0 a W 9 u M S 9 T Z W F z b 2 5 z X 1 N 0 Y X R z L 0 F 1 d G 9 S Z W 1 v d m V k Q 2 9 s d W 1 u c z E u e 0 F T V C U s M T N 9 J n F 1 b 3 Q 7 L C Z x d W 9 0 O 1 N l Y 3 R p b 2 4 x L 1 N l Y X N v b n N f U 3 R h d H M v Q X V 0 b 1 J l b W 9 2 Z W R D b 2 x 1 b W 5 z M S 5 7 U 1 R M J S w x N H 0 m c X V v d D s s J n F 1 b 3 Q 7 U 2 V j d G l v b j E v U 2 V h c 2 9 u c 1 9 T d G F 0 c y 9 B d X R v U m V t b 3 Z l Z E N v b H V t b n M x L n t C T E s l L D E 1 f S Z x d W 9 0 O y w m c X V v d D t T Z W N 0 a W 9 u M S 9 T Z W F z b 2 5 z X 1 N 0 Y X R z L 0 F 1 d G 9 S Z W 1 v d m V k Q 2 9 s d W 1 u c z E u e 1 V T R y U s M T Z 9 J n F 1 b 3 Q 7 L C Z x d W 9 0 O 1 N l Y 3 R p b 2 4 x L 1 N l Y X N v b n N f U 3 R h d H M v Q X V 0 b 1 J l b W 9 2 Z W R D b 2 x 1 b W 5 z M S 5 7 T 1 d T L D E 3 f S Z x d W 9 0 O y w m c X V v d D t T Z W N 0 a W 9 u M S 9 T Z W F z b 2 5 z X 1 N 0 Y X R z L 0 F 1 d G 9 S Z W 1 v d m V k Q 2 9 s d W 1 u c z E u e 0 R X U y w x O H 0 m c X V v d D s s J n F 1 b 3 Q 7 U 2 V j d G l v b j E v U 2 V h c 2 9 u c 1 9 T d G F 0 c y 9 B d X R v U m V t b 3 Z l Z E N v b H V t b n M x L n t X U y w x O X 0 m c X V v d D s s J n F 1 b 3 Q 7 U 2 V j d G l v b j E v U 2 V h c 2 9 u c 1 9 T d G F 0 c y 9 B d X R v U m V t b 3 Z l Z E N v b H V t b n M x L n t P Q l B N L D I w f S Z x d W 9 0 O y w m c X V v d D t T Z W N 0 a W 9 u M S 9 T Z W F z b 2 5 z X 1 N 0 Y X R z L 0 F 1 d G 9 S Z W 1 v d m V k Q 2 9 s d W 1 u c z E u e 0 R C U E 0 s M j F 9 J n F 1 b 3 Q 7 L C Z x d W 9 0 O 1 N l Y 3 R p b 2 4 x L 1 N l Y X N v b n N f U 3 R h d H M v Q X V 0 b 1 J l b W 9 2 Z W R D b 2 x 1 b W 5 z M S 5 7 Q l B N L D I y f S Z x d W 9 0 O y w m c X V v d D t T Z W N 0 a W 9 u M S 9 T Z W F z b 2 5 z X 1 N 0 Y X R z L 0 F 1 d G 9 S Z W 1 v d m V k Q 2 9 s d W 1 u c z E u e 0 Z H L D I z f S Z x d W 9 0 O y w m c X V v d D t T Z W N 0 a W 9 u M S 9 T Z W F z b 2 5 z X 1 N 0 Y X R z L 0 F 1 d G 9 S Z W 1 v d m V k Q 2 9 s d W 1 u c z E u e 0 Z H Q S w y N H 0 m c X V v d D s s J n F 1 b 3 Q 7 U 2 V j d G l v b j E v U 2 V h c 2 9 u c 1 9 T d G F 0 c y 9 B d X R v U m V t b 3 Z l Z E N v b H V t b n M x L n t G R y U s M j V 9 J n F 1 b 3 Q 7 L C Z x d W 9 0 O 1 N l Y 3 R p b 2 4 x L 1 N l Y X N v b n N f U 3 R h d H M v Q X V 0 b 1 J l b W 9 2 Z W R D b 2 x 1 b W 5 z M S 5 7 M 1 A s M j Z 9 J n F 1 b 3 Q 7 L C Z x d W 9 0 O 1 N l Y 3 R p b 2 4 x L 1 N l Y X N v b n N f U 3 R h d H M v Q X V 0 b 1 J l b W 9 2 Z W R D b 2 x 1 b W 5 z M S 5 7 M 1 B B L D I 3 f S Z x d W 9 0 O y w m c X V v d D t T Z W N 0 a W 9 u M S 9 T Z W F z b 2 5 z X 1 N 0 Y X R z L 0 F 1 d G 9 S Z W 1 v d m V k Q 2 9 s d W 1 u c z E u e z N Q J S w y O H 0 m c X V v d D s s J n F 1 b 3 Q 7 U 2 V j d G l v b j E v U 2 V h c 2 9 u c 1 9 T d G F 0 c y 9 B d X R v U m V t b 3 Z l Z E N v b H V t b n M x L n s y U C w y O X 0 m c X V v d D s s J n F 1 b 3 Q 7 U 2 V j d G l v b j E v U 2 V h c 2 9 u c 1 9 T d G F 0 c y 9 B d X R v U m V t b 3 Z l Z E N v b H V t b n M x L n s y U E E s M z B 9 J n F 1 b 3 Q 7 L C Z x d W 9 0 O 1 N l Y 3 R p b 2 4 x L 1 N l Y X N v b n N f U 3 R h d H M v Q X V 0 b 1 J l b W 9 2 Z W R D b 2 x 1 b W 5 z M S 5 7 M l A l L D M x f S Z x d W 9 0 O y w m c X V v d D t T Z W N 0 a W 9 u M S 9 T Z W F z b 2 5 z X 1 N 0 Y X R z L 0 F 1 d G 9 S Z W 1 v d m V k Q 2 9 s d W 1 u c z E u e 2 V G R y U s M z J 9 J n F 1 b 3 Q 7 L C Z x d W 9 0 O 1 N l Y 3 R p b 2 4 x L 1 N l Y X N v b n N f U 3 R h d H M v Q X V 0 b 1 J l b W 9 2 Z W R D b 2 x 1 b W 5 z M S 5 7 R l Q s M z N 9 J n F 1 b 3 Q 7 L C Z x d W 9 0 O 1 N l Y 3 R p b 2 4 x L 1 N l Y X N v b n N f U 3 R h d H M v Q X V 0 b 1 J l b W 9 2 Z W R D b 2 x 1 b W 5 z M S 5 7 R l R B L D M 0 f S Z x d W 9 0 O y w m c X V v d D t T Z W N 0 a W 9 u M S 9 T Z W F z b 2 5 z X 1 N 0 Y X R z L 0 F 1 d G 9 S Z W 1 v d m V k Q 2 9 s d W 1 u c z E u e 0 Z U J S w z N X 0 m c X V v d D s s J n F 1 b 3 Q 7 U 2 V j d G l v b j E v U 2 V h c 2 9 u c 1 9 T d G F 0 c y 9 B d X R v U m V t b 3 Z l Z E N v b H V t b n M x L n t P U k I s M z Z 9 J n F 1 b 3 Q 7 L C Z x d W 9 0 O 1 N l Y 3 R p b 2 4 x L 1 N l Y X N v b n N f U 3 R h d H M v Q X V 0 b 1 J l b W 9 2 Z W R D b 2 x 1 b W 5 z M S 5 7 R F J C L D M 3 f S Z x d W 9 0 O y w m c X V v d D t T Z W N 0 a W 9 u M S 9 T Z W F z b 2 5 z X 1 N 0 Y X R z L 0 F 1 d G 9 S Z W 1 v d m V k Q 2 9 s d W 1 u c z E u e 1 R S Q i w z O H 0 m c X V v d D s s J n F 1 b 3 Q 7 U 2 V j d G l v b j E v U 2 V h c 2 9 u c 1 9 T d G F 0 c y 9 B d X R v U m V t b 3 Z l Z E N v b H V t b n M x L n t B U 1 Q s M z l 9 J n F 1 b 3 Q 7 L C Z x d W 9 0 O 1 N l Y 3 R p b 2 4 x L 1 N l Y X N v b n N f U 3 R h d H M v Q X V 0 b 1 J l b W 9 2 Z W R D b 2 x 1 b W 5 z M S 5 7 U 1 R M L D Q w f S Z x d W 9 0 O y w m c X V v d D t T Z W N 0 a W 9 u M S 9 T Z W F z b 2 5 z X 1 N 0 Y X R z L 0 F 1 d G 9 S Z W 1 v d m V k Q 2 9 s d W 1 u c z E u e 0 J M S y w 0 M X 0 m c X V v d D s s J n F 1 b 3 Q 7 U 2 V j d G l v b j E v U 2 V h c 2 9 u c 1 9 T d G F 0 c y 9 B d X R v U m V t b 3 Z l Z E N v b H V t b n M x L n t U T 1 Y s N D J 9 J n F 1 b 3 Q 7 L C Z x d W 9 0 O 1 N l Y 3 R p b 2 4 x L 1 N l Y X N v b n N f U 3 R h d H M v Q X V 0 b 1 J l b W 9 2 Z W R D b 2 x 1 b W 5 z M S 5 7 U E Y s N D N 9 J n F 1 b 3 Q 7 L C Z x d W 9 0 O 1 N l Y 3 R p b 2 4 x L 1 N l Y X N v b n N f U 3 R h d H M v Q X V 0 b 1 J l b W 9 2 Z W R D b 2 x 1 b W 5 z M S 5 7 U F R T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U 2 V h c 2 9 u c 1 9 T d G F 0 c y 9 B d X R v U m V t b 3 Z l Z E N v b H V t b n M x L n t D b 2 x 1 b W 4 x L D B 9 J n F 1 b 3 Q 7 L C Z x d W 9 0 O 1 N l Y 3 R p b 2 4 x L 1 N l Y X N v b n N f U 3 R h d H M v Q X V 0 b 1 J l b W 9 2 Z W R D b 2 x 1 b W 5 z M S 5 7 W W V h c i w x f S Z x d W 9 0 O y w m c X V v d D t T Z W N 0 a W 9 u M S 9 T Z W F z b 2 5 z X 1 N 0 Y X R z L 0 F 1 d G 9 S Z W 1 v d m V k Q 2 9 s d W 1 u c z E u e 1 B s Y X l l c i w y f S Z x d W 9 0 O y w m c X V v d D t T Z W N 0 a W 9 u M S 9 T Z W F z b 2 5 z X 1 N 0 Y X R z L 0 F 1 d G 9 S Z W 1 v d m V k Q 2 9 s d W 1 u c z E u e 1 B v c y w z f S Z x d W 9 0 O y w m c X V v d D t T Z W N 0 a W 9 u M S 9 T Z W F z b 2 5 z X 1 N 0 Y X R z L 0 F 1 d G 9 S Z W 1 v d m V k Q 2 9 s d W 1 u c z E u e 0 F n Z S w 0 f S Z x d W 9 0 O y w m c X V v d D t T Z W N 0 a W 9 u M S 9 T Z W F z b 2 5 z X 1 N 0 Y X R z L 0 F 1 d G 9 S Z W 1 v d m V k Q 2 9 s d W 1 u c z E u e 1 R t L D V 9 J n F 1 b 3 Q 7 L C Z x d W 9 0 O 1 N l Y 3 R p b 2 4 x L 1 N l Y X N v b n N f U 3 R h d H M v Q X V 0 b 1 J l b W 9 2 Z W R D b 2 x 1 b W 5 z M S 5 7 R y w 2 f S Z x d W 9 0 O y w m c X V v d D t T Z W N 0 a W 9 u M S 9 T Z W F z b 2 5 z X 1 N 0 Y X R z L 0 F 1 d G 9 S Z W 1 v d m V k Q 2 9 s d W 1 u c z E u e 0 1 Q L D d 9 J n F 1 b 3 Q 7 L C Z x d W 9 0 O 1 N l Y 3 R p b 2 4 x L 1 N l Y X N v b n N f U 3 R h d H M v Q X V 0 b 1 J l b W 9 2 Z W R D b 2 x 1 b W 5 z M S 5 7 U E V S L D h 9 J n F 1 b 3 Q 7 L C Z x d W 9 0 O 1 N l Y 3 R p b 2 4 x L 1 N l Y X N v b n N f U 3 R h d H M v Q X V 0 b 1 J l b W 9 2 Z W R D b 2 x 1 b W 5 z M S 5 7 V F M l L D l 9 J n F 1 b 3 Q 7 L C Z x d W 9 0 O 1 N l Y 3 R p b 2 4 x L 1 N l Y X N v b n N f U 3 R h d H M v Q X V 0 b 1 J l b W 9 2 Z W R D b 2 x 1 b W 5 z M S 5 7 T 1 J C J S w x M H 0 m c X V v d D s s J n F 1 b 3 Q 7 U 2 V j d G l v b j E v U 2 V h c 2 9 u c 1 9 T d G F 0 c y 9 B d X R v U m V t b 3 Z l Z E N v b H V t b n M x L n t E U k I l L D E x f S Z x d W 9 0 O y w m c X V v d D t T Z W N 0 a W 9 u M S 9 T Z W F z b 2 5 z X 1 N 0 Y X R z L 0 F 1 d G 9 S Z W 1 v d m V k Q 2 9 s d W 1 u c z E u e 1 R S Q i U s M T J 9 J n F 1 b 3 Q 7 L C Z x d W 9 0 O 1 N l Y 3 R p b 2 4 x L 1 N l Y X N v b n N f U 3 R h d H M v Q X V 0 b 1 J l b W 9 2 Z W R D b 2 x 1 b W 5 z M S 5 7 Q V N U J S w x M 3 0 m c X V v d D s s J n F 1 b 3 Q 7 U 2 V j d G l v b j E v U 2 V h c 2 9 u c 1 9 T d G F 0 c y 9 B d X R v U m V t b 3 Z l Z E N v b H V t b n M x L n t T V E w l L D E 0 f S Z x d W 9 0 O y w m c X V v d D t T Z W N 0 a W 9 u M S 9 T Z W F z b 2 5 z X 1 N 0 Y X R z L 0 F 1 d G 9 S Z W 1 v d m V k Q 2 9 s d W 1 u c z E u e 0 J M S y U s M T V 9 J n F 1 b 3 Q 7 L C Z x d W 9 0 O 1 N l Y 3 R p b 2 4 x L 1 N l Y X N v b n N f U 3 R h d H M v Q X V 0 b 1 J l b W 9 2 Z W R D b 2 x 1 b W 5 z M S 5 7 V V N H J S w x N n 0 m c X V v d D s s J n F 1 b 3 Q 7 U 2 V j d G l v b j E v U 2 V h c 2 9 u c 1 9 T d G F 0 c y 9 B d X R v U m V t b 3 Z l Z E N v b H V t b n M x L n t P V 1 M s M T d 9 J n F 1 b 3 Q 7 L C Z x d W 9 0 O 1 N l Y 3 R p b 2 4 x L 1 N l Y X N v b n N f U 3 R h d H M v Q X V 0 b 1 J l b W 9 2 Z W R D b 2 x 1 b W 5 z M S 5 7 R F d T L D E 4 f S Z x d W 9 0 O y w m c X V v d D t T Z W N 0 a W 9 u M S 9 T Z W F z b 2 5 z X 1 N 0 Y X R z L 0 F 1 d G 9 S Z W 1 v d m V k Q 2 9 s d W 1 u c z E u e 1 d T L D E 5 f S Z x d W 9 0 O y w m c X V v d D t T Z W N 0 a W 9 u M S 9 T Z W F z b 2 5 z X 1 N 0 Y X R z L 0 F 1 d G 9 S Z W 1 v d m V k Q 2 9 s d W 1 u c z E u e 0 9 C U E 0 s M j B 9 J n F 1 b 3 Q 7 L C Z x d W 9 0 O 1 N l Y 3 R p b 2 4 x L 1 N l Y X N v b n N f U 3 R h d H M v Q X V 0 b 1 J l b W 9 2 Z W R D b 2 x 1 b W 5 z M S 5 7 R E J Q T S w y M X 0 m c X V v d D s s J n F 1 b 3 Q 7 U 2 V j d G l v b j E v U 2 V h c 2 9 u c 1 9 T d G F 0 c y 9 B d X R v U m V t b 3 Z l Z E N v b H V t b n M x L n t C U E 0 s M j J 9 J n F 1 b 3 Q 7 L C Z x d W 9 0 O 1 N l Y 3 R p b 2 4 x L 1 N l Y X N v b n N f U 3 R h d H M v Q X V 0 b 1 J l b W 9 2 Z W R D b 2 x 1 b W 5 z M S 5 7 R k c s M j N 9 J n F 1 b 3 Q 7 L C Z x d W 9 0 O 1 N l Y 3 R p b 2 4 x L 1 N l Y X N v b n N f U 3 R h d H M v Q X V 0 b 1 J l b W 9 2 Z W R D b 2 x 1 b W 5 z M S 5 7 R k d B L D I 0 f S Z x d W 9 0 O y w m c X V v d D t T Z W N 0 a W 9 u M S 9 T Z W F z b 2 5 z X 1 N 0 Y X R z L 0 F 1 d G 9 S Z W 1 v d m V k Q 2 9 s d W 1 u c z E u e 0 Z H J S w y N X 0 m c X V v d D s s J n F 1 b 3 Q 7 U 2 V j d G l v b j E v U 2 V h c 2 9 u c 1 9 T d G F 0 c y 9 B d X R v U m V t b 3 Z l Z E N v b H V t b n M x L n s z U C w y N n 0 m c X V v d D s s J n F 1 b 3 Q 7 U 2 V j d G l v b j E v U 2 V h c 2 9 u c 1 9 T d G F 0 c y 9 B d X R v U m V t b 3 Z l Z E N v b H V t b n M x L n s z U E E s M j d 9 J n F 1 b 3 Q 7 L C Z x d W 9 0 O 1 N l Y 3 R p b 2 4 x L 1 N l Y X N v b n N f U 3 R h d H M v Q X V 0 b 1 J l b W 9 2 Z W R D b 2 x 1 b W 5 z M S 5 7 M 1 A l L D I 4 f S Z x d W 9 0 O y w m c X V v d D t T Z W N 0 a W 9 u M S 9 T Z W F z b 2 5 z X 1 N 0 Y X R z L 0 F 1 d G 9 S Z W 1 v d m V k Q 2 9 s d W 1 u c z E u e z J Q L D I 5 f S Z x d W 9 0 O y w m c X V v d D t T Z W N 0 a W 9 u M S 9 T Z W F z b 2 5 z X 1 N 0 Y X R z L 0 F 1 d G 9 S Z W 1 v d m V k Q 2 9 s d W 1 u c z E u e z J Q Q S w z M H 0 m c X V v d D s s J n F 1 b 3 Q 7 U 2 V j d G l v b j E v U 2 V h c 2 9 u c 1 9 T d G F 0 c y 9 B d X R v U m V t b 3 Z l Z E N v b H V t b n M x L n s y U C U s M z F 9 J n F 1 b 3 Q 7 L C Z x d W 9 0 O 1 N l Y 3 R p b 2 4 x L 1 N l Y X N v b n N f U 3 R h d H M v Q X V 0 b 1 J l b W 9 2 Z W R D b 2 x 1 b W 5 z M S 5 7 Z U Z H J S w z M n 0 m c X V v d D s s J n F 1 b 3 Q 7 U 2 V j d G l v b j E v U 2 V h c 2 9 u c 1 9 T d G F 0 c y 9 B d X R v U m V t b 3 Z l Z E N v b H V t b n M x L n t G V C w z M 3 0 m c X V v d D s s J n F 1 b 3 Q 7 U 2 V j d G l v b j E v U 2 V h c 2 9 u c 1 9 T d G F 0 c y 9 B d X R v U m V t b 3 Z l Z E N v b H V t b n M x L n t G V E E s M z R 9 J n F 1 b 3 Q 7 L C Z x d W 9 0 O 1 N l Y 3 R p b 2 4 x L 1 N l Y X N v b n N f U 3 R h d H M v Q X V 0 b 1 J l b W 9 2 Z W R D b 2 x 1 b W 5 z M S 5 7 R l Q l L D M 1 f S Z x d W 9 0 O y w m c X V v d D t T Z W N 0 a W 9 u M S 9 T Z W F z b 2 5 z X 1 N 0 Y X R z L 0 F 1 d G 9 S Z W 1 v d m V k Q 2 9 s d W 1 u c z E u e 0 9 S Q i w z N n 0 m c X V v d D s s J n F 1 b 3 Q 7 U 2 V j d G l v b j E v U 2 V h c 2 9 u c 1 9 T d G F 0 c y 9 B d X R v U m V t b 3 Z l Z E N v b H V t b n M x L n t E U k I s M z d 9 J n F 1 b 3 Q 7 L C Z x d W 9 0 O 1 N l Y 3 R p b 2 4 x L 1 N l Y X N v b n N f U 3 R h d H M v Q X V 0 b 1 J l b W 9 2 Z W R D b 2 x 1 b W 5 z M S 5 7 V F J C L D M 4 f S Z x d W 9 0 O y w m c X V v d D t T Z W N 0 a W 9 u M S 9 T Z W F z b 2 5 z X 1 N 0 Y X R z L 0 F 1 d G 9 S Z W 1 v d m V k Q 2 9 s d W 1 u c z E u e 0 F T V C w z O X 0 m c X V v d D s s J n F 1 b 3 Q 7 U 2 V j d G l v b j E v U 2 V h c 2 9 u c 1 9 T d G F 0 c y 9 B d X R v U m V t b 3 Z l Z E N v b H V t b n M x L n t T V E w s N D B 9 J n F 1 b 3 Q 7 L C Z x d W 9 0 O 1 N l Y 3 R p b 2 4 x L 1 N l Y X N v b n N f U 3 R h d H M v Q X V 0 b 1 J l b W 9 2 Z W R D b 2 x 1 b W 5 z M S 5 7 Q k x L L D Q x f S Z x d W 9 0 O y w m c X V v d D t T Z W N 0 a W 9 u M S 9 T Z W F z b 2 5 z X 1 N 0 Y X R z L 0 F 1 d G 9 S Z W 1 v d m V k Q 2 9 s d W 1 u c z E u e 1 R P V i w 0 M n 0 m c X V v d D s s J n F 1 b 3 Q 7 U 2 V j d G l v b j E v U 2 V h c 2 9 u c 1 9 T d G F 0 c y 9 B d X R v U m V t b 3 Z l Z E N v b H V t b n M x L n t Q R i w 0 M 3 0 m c X V v d D s s J n F 1 b 3 Q 7 U 2 V j d G l v b j E v U 2 V h c 2 9 u c 1 9 T d G F 0 c y 9 B d X R v U m V t b 3 Z l Z E N v b H V t b n M x L n t Q V F M s N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1 l l Y X I m c X V v d D s s J n F 1 b 3 Q 7 U G x h e W V y J n F 1 b 3 Q 7 L C Z x d W 9 0 O 1 B v c y Z x d W 9 0 O y w m c X V v d D t B Z 2 U m c X V v d D s s J n F 1 b 3 Q 7 V G 0 m c X V v d D s s J n F 1 b 3 Q 7 R y Z x d W 9 0 O y w m c X V v d D t N U C Z x d W 9 0 O y w m c X V v d D t Q R V I m c X V v d D s s J n F 1 b 3 Q 7 V F M l J n F 1 b 3 Q 7 L C Z x d W 9 0 O 0 9 S Q i U m c X V v d D s s J n F 1 b 3 Q 7 R F J C J S Z x d W 9 0 O y w m c X V v d D t U U k I l J n F 1 b 3 Q 7 L C Z x d W 9 0 O 0 F T V C U m c X V v d D s s J n F 1 b 3 Q 7 U 1 R M J S Z x d W 9 0 O y w m c X V v d D t C T E s l J n F 1 b 3 Q 7 L C Z x d W 9 0 O 1 V T R y U m c X V v d D s s J n F 1 b 3 Q 7 T 1 d T J n F 1 b 3 Q 7 L C Z x d W 9 0 O 0 R X U y Z x d W 9 0 O y w m c X V v d D t X U y Z x d W 9 0 O y w m c X V v d D t P Q l B N J n F 1 b 3 Q 7 L C Z x d W 9 0 O 0 R C U E 0 m c X V v d D s s J n F 1 b 3 Q 7 Q l B N J n F 1 b 3 Q 7 L C Z x d W 9 0 O 0 Z H J n F 1 b 3 Q 7 L C Z x d W 9 0 O 0 Z H Q S Z x d W 9 0 O y w m c X V v d D t G R y U m c X V v d D s s J n F 1 b 3 Q 7 M 1 A m c X V v d D s s J n F 1 b 3 Q 7 M 1 B B J n F 1 b 3 Q 7 L C Z x d W 9 0 O z N Q J S Z x d W 9 0 O y w m c X V v d D s y U C Z x d W 9 0 O y w m c X V v d D s y U E E m c X V v d D s s J n F 1 b 3 Q 7 M l A l J n F 1 b 3 Q 7 L C Z x d W 9 0 O 2 V G R y U m c X V v d D s s J n F 1 b 3 Q 7 R l Q m c X V v d D s s J n F 1 b 3 Q 7 R l R B J n F 1 b 3 Q 7 L C Z x d W 9 0 O 0 Z U J S Z x d W 9 0 O y w m c X V v d D t P U k I m c X V v d D s s J n F 1 b 3 Q 7 R F J C J n F 1 b 3 Q 7 L C Z x d W 9 0 O 1 R S Q i Z x d W 9 0 O y w m c X V v d D t B U 1 Q m c X V v d D s s J n F 1 b 3 Q 7 U 1 R M J n F 1 b 3 Q 7 L C Z x d W 9 0 O 0 J M S y Z x d W 9 0 O y w m c X V v d D t U T 1 Y m c X V v d D s s J n F 1 b 3 Q 7 U E Y m c X V v d D s s J n F 1 b 3 Q 7 U F R T J n F 1 b 3 Q 7 X S I g L z 4 8 R W 5 0 c n k g V H l w Z T 0 i R m l s b E N v b H V t b l R 5 c G V z I i B W Y W x 1 Z T 0 i c 0 F B Q U d C Z 0 F H Q U F B Q U J R V U Z C U V V G Q l F V R k J R V U Z C U V V B Q U F R R E F 3 U U F B Q V F F Q U F B R U F 3 T U R B Q U 1 E Q X d B Q S I g L z 4 8 R W 5 0 c n k g V H l w Z T 0 i R m l s b E x h c 3 R V c G R h d G V k I i B W Y W x 1 Z T 0 i Z D I w M j I t M T A t M T d U M T k 6 N D k 6 M j c u M D E y M T Y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j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h c 2 9 u c 1 9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0 N o Y W 5 n Z W Q l M j B U e X B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Q 2 h h b m d l Z C U y M F R 5 c G U x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6 0 2 n F 1 C i T Y j E J r d I K 8 G w A A A A A A I A A A A A A B B m A A A A A Q A A I A A A A M r q Z O F 3 E L c M U c L C C J g 0 5 w c b 9 y I 9 c g + l L W U x t B L 0 J M 5 M A A A A A A 6 A A A A A A g A A I A A A A N V e l j H 0 U 7 c D / a o 7 Q 3 P m Y A k O 6 9 z A c S w L f h G o r J Y t n k 3 m U A A A A L u Z c 5 U l a w Y N R P B L e y Q p h X a 1 A D 7 R i 1 P V E G o j D r a k 4 4 M n Q Z B G S C P 6 j N L f x C Q L T q w 8 X 7 1 f q e C O S x j u c O a g C Q + h X u 3 f j e l 9 6 Z R C c R 5 7 9 Y p W 1 J S y Q A A A A I X S r n + V G 2 N Q X C s O g q E O b N k J E H i M 7 V c R L E G E q U N k n x K e 8 u a x u n a 2 Z U U + 3 R F w H 1 Q 5 L w t W 2 g 8 D q h j 1 c t V j M 0 6 i G I I = < / D a t a M a s h u p > 
</file>

<file path=customXml/itemProps1.xml><?xml version="1.0" encoding="utf-8"?>
<ds:datastoreItem xmlns:ds="http://schemas.openxmlformats.org/officeDocument/2006/customXml" ds:itemID="{CF662E8D-1876-4DB7-AAF0-473FA0969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asons_Stat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drek rucinski</dc:creator>
  <cp:lastModifiedBy>jedrek rucinski</cp:lastModifiedBy>
  <dcterms:created xsi:type="dcterms:W3CDTF">2022-10-17T19:51:21Z</dcterms:created>
  <dcterms:modified xsi:type="dcterms:W3CDTF">2022-12-05T00:10:41Z</dcterms:modified>
</cp:coreProperties>
</file>